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D:\Dropbox\!!!PRACA\!WWW\blanco.sk\2024\"/>
    </mc:Choice>
  </mc:AlternateContent>
  <xr:revisionPtr revIDLastSave="0" documentId="13_ncr:1_{C39517CF-0F53-4434-B1E0-25B7E947C020}" xr6:coauthVersionLast="47" xr6:coauthVersionMax="47" xr10:uidLastSave="{00000000-0000-0000-0000-000000000000}"/>
  <bookViews>
    <workbookView xWindow="2880" yWindow="3375" windowWidth="30885" windowHeight="17970" xr2:uid="{00000000-000D-0000-FFFF-FFFF00000000}"/>
  </bookViews>
  <sheets>
    <sheet name="Objednavka 2024" sheetId="5" r:id="rId1"/>
    <sheet name="zdrojCennik" sheetId="10" state="hidden" r:id="rId2"/>
    <sheet name="Cenník 2024" sheetId="12" r:id="rId3"/>
    <sheet name="SETY NEREZ" sheetId="7" r:id="rId4"/>
    <sheet name="zdrojSETY" sheetId="11" state="hidden" r:id="rId5"/>
    <sheet name="SETY SILGRANIT" sheetId="8" r:id="rId6"/>
    <sheet name="ukončená výroba" sheetId="13" r:id="rId7"/>
  </sheets>
  <definedNames>
    <definedName name="_xlnm._FilterDatabase" localSheetId="2" hidden="1">'Cenník 2024'!$A$7:$P$2057</definedName>
    <definedName name="_xlnm._FilterDatabase" localSheetId="6" hidden="1">'ukončená výroba'!$A$2:$N$4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H32" i="5" l="1"/>
  <c r="AL40" i="5"/>
  <c r="AL39" i="5"/>
  <c r="AL38" i="5"/>
  <c r="AL37" i="5"/>
  <c r="AL36" i="5"/>
  <c r="AL35" i="5"/>
  <c r="AL34" i="5"/>
  <c r="AP34" i="5" s="1"/>
  <c r="AL33" i="5"/>
  <c r="AL32" i="5"/>
  <c r="AP32" i="5" s="1"/>
  <c r="AL31" i="5"/>
  <c r="AL15" i="5"/>
  <c r="AL16" i="5"/>
  <c r="AP16" i="5" s="1"/>
  <c r="AL17" i="5"/>
  <c r="AP17" i="5" s="1"/>
  <c r="AL18" i="5"/>
  <c r="AP18" i="5" s="1"/>
  <c r="AL19" i="5"/>
  <c r="AP19" i="5" s="1"/>
  <c r="AL20" i="5"/>
  <c r="AP20" i="5" s="1"/>
  <c r="AL21" i="5"/>
  <c r="AP21" i="5" s="1"/>
  <c r="AL22" i="5"/>
  <c r="AP22" i="5" s="1"/>
  <c r="AL23" i="5"/>
  <c r="AP23" i="5" s="1"/>
  <c r="AL24" i="5"/>
  <c r="AP24" i="5" s="1"/>
  <c r="AL25" i="5"/>
  <c r="AP25" i="5" s="1"/>
  <c r="AL26" i="5"/>
  <c r="AP26" i="5" s="1"/>
  <c r="AL27" i="5"/>
  <c r="AP27" i="5" s="1"/>
  <c r="AL28" i="5"/>
  <c r="AP28" i="5" s="1"/>
  <c r="AL14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15" i="5"/>
  <c r="G14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15" i="5"/>
  <c r="AB14" i="5"/>
  <c r="T14" i="5"/>
  <c r="AP33" i="5"/>
  <c r="AP35" i="5"/>
  <c r="AP36" i="5"/>
  <c r="AP37" i="5"/>
  <c r="AP38" i="5"/>
  <c r="AP39" i="5"/>
  <c r="AP40" i="5"/>
  <c r="AH33" i="5"/>
  <c r="AH34" i="5"/>
  <c r="AH35" i="5"/>
  <c r="AH36" i="5"/>
  <c r="AH37" i="5"/>
  <c r="AH38" i="5"/>
  <c r="AH39" i="5"/>
  <c r="AH40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P15" i="5" l="1"/>
  <c r="AP31" i="5"/>
  <c r="AP14" i="5"/>
  <c r="AO42" i="5" l="1"/>
</calcChain>
</file>

<file path=xl/sharedStrings.xml><?xml version="1.0" encoding="utf-8"?>
<sst xmlns="http://schemas.openxmlformats.org/spreadsheetml/2006/main" count="30991" uniqueCount="4986">
  <si>
    <t>Firma:</t>
  </si>
  <si>
    <t>Adresa:</t>
  </si>
  <si>
    <t>PSČ:</t>
  </si>
  <si>
    <t>názov výrobku</t>
  </si>
  <si>
    <t>ANCOR Slovakia s.r.o</t>
  </si>
  <si>
    <t>IČO:</t>
  </si>
  <si>
    <t>Bratislavská cesta  4385/10    926 01 Sereď</t>
  </si>
  <si>
    <t>Mesto:</t>
  </si>
  <si>
    <t>obj.č.</t>
  </si>
  <si>
    <t>Jed.cena</t>
  </si>
  <si>
    <t>Obj. číslo</t>
  </si>
  <si>
    <t>NÁZOV VÝROBKU</t>
  </si>
  <si>
    <t>DRUH</t>
  </si>
  <si>
    <t>FARBA</t>
  </si>
  <si>
    <t>MATERIÁL</t>
  </si>
  <si>
    <t>OVLÁDANIE</t>
  </si>
  <si>
    <t>PRÍSLUŠENSTVO</t>
  </si>
  <si>
    <t>ORIENTÁCIA</t>
  </si>
  <si>
    <t>EAN/UPC-CODE</t>
  </si>
  <si>
    <t>EAN</t>
  </si>
  <si>
    <t>VÁHA (kg)</t>
  </si>
  <si>
    <t>DĹŽKA (mm)</t>
  </si>
  <si>
    <t>ŠÍRKA (mm)</t>
  </si>
  <si>
    <t>VÝŠKA (mm)</t>
  </si>
  <si>
    <t xml:space="preserve">AMBIS </t>
  </si>
  <si>
    <t>batéria</t>
  </si>
  <si>
    <t>leštený nerez</t>
  </si>
  <si>
    <t>nerez</t>
  </si>
  <si>
    <t>4020684674362</t>
  </si>
  <si>
    <t/>
  </si>
  <si>
    <t xml:space="preserve">AMBIS-S </t>
  </si>
  <si>
    <t xml:space="preserve">nerez </t>
  </si>
  <si>
    <t>výsuvná sprška</t>
  </si>
  <si>
    <t>4020684674379</t>
  </si>
  <si>
    <t>ANDANO 340/180-U</t>
  </si>
  <si>
    <t>drez pod prac. dosku</t>
  </si>
  <si>
    <t>hodvábny lesk</t>
  </si>
  <si>
    <t>InFino bez tiahla</t>
  </si>
  <si>
    <t>bez príslušenstva</t>
  </si>
  <si>
    <t>dvojdrez, hl. vanička vpravo</t>
  </si>
  <si>
    <t>4020684670241</t>
  </si>
  <si>
    <t>4020684636513</t>
  </si>
  <si>
    <t xml:space="preserve">ANDANO 340/180-U </t>
  </si>
  <si>
    <t>dvojdrez, hl. vanička vľavo</t>
  </si>
  <si>
    <t>4020684670265</t>
  </si>
  <si>
    <t>4020684636537</t>
  </si>
  <si>
    <t xml:space="preserve">ANDANO 340/340-IF </t>
  </si>
  <si>
    <t>vstavaný drez / do roviny</t>
  </si>
  <si>
    <t>dvojdrez</t>
  </si>
  <si>
    <t>4020684670289</t>
  </si>
  <si>
    <t>ANDANO 340/340-IF/A</t>
  </si>
  <si>
    <t>InFino s PushControl</t>
  </si>
  <si>
    <t xml:space="preserve">dvojdrez </t>
  </si>
  <si>
    <t>4020684711951</t>
  </si>
  <si>
    <t>4020684717694</t>
  </si>
  <si>
    <t>ANDANO 400-IF</t>
  </si>
  <si>
    <t>jednodrez 3 ½" bez odkvapu</t>
  </si>
  <si>
    <t>4020684670043</t>
  </si>
  <si>
    <t>ANDANO 400-IF/A</t>
  </si>
  <si>
    <t>4020684711913</t>
  </si>
  <si>
    <t>4020684695527</t>
  </si>
  <si>
    <t xml:space="preserve">ANDANO 400-U </t>
  </si>
  <si>
    <t>4020684670067</t>
  </si>
  <si>
    <t>ANDANO 450-IF</t>
  </si>
  <si>
    <t>4020684670081</t>
  </si>
  <si>
    <t>ANDANO 450-U</t>
  </si>
  <si>
    <t>4020684670104</t>
  </si>
  <si>
    <t>ANDANO 500-IF</t>
  </si>
  <si>
    <t>4020684670128</t>
  </si>
  <si>
    <t xml:space="preserve">ANDANO 500-IF/A </t>
  </si>
  <si>
    <t>4020684711920</t>
  </si>
  <si>
    <t>4020684695534</t>
  </si>
  <si>
    <t xml:space="preserve">ANDANO 500-U </t>
  </si>
  <si>
    <t>4020684670142</t>
  </si>
  <si>
    <t>4020684606387</t>
  </si>
  <si>
    <t xml:space="preserve">ANDANO 700-IF </t>
  </si>
  <si>
    <t>4020684670166</t>
  </si>
  <si>
    <t>ANDANO XL 6S-IF</t>
  </si>
  <si>
    <t>InFino s excentrom</t>
  </si>
  <si>
    <t>miska nerez</t>
  </si>
  <si>
    <t>vanička vpravo</t>
  </si>
  <si>
    <t xml:space="preserve">ANDANO XL 6S-IF </t>
  </si>
  <si>
    <t>vanička vľavo</t>
  </si>
  <si>
    <t xml:space="preserve">ANDANO XL 6S-IF Compact  </t>
  </si>
  <si>
    <t>4020684672252</t>
  </si>
  <si>
    <t>4020684524988</t>
  </si>
  <si>
    <t>ANTAS - S</t>
  </si>
  <si>
    <t>čierna / chróm</t>
  </si>
  <si>
    <t xml:space="preserve">AVONA  </t>
  </si>
  <si>
    <t>chróm</t>
  </si>
  <si>
    <t>4020684638685</t>
  </si>
  <si>
    <t xml:space="preserve">AVONA-S </t>
  </si>
  <si>
    <t>čierna</t>
  </si>
  <si>
    <t>silgranit®-look</t>
  </si>
  <si>
    <t xml:space="preserve">AVONA-S  </t>
  </si>
  <si>
    <t>4020684641784</t>
  </si>
  <si>
    <t>antracit</t>
  </si>
  <si>
    <t>4020684641791</t>
  </si>
  <si>
    <t>hliníková metalíza</t>
  </si>
  <si>
    <t>biela</t>
  </si>
  <si>
    <t>4020684641814</t>
  </si>
  <si>
    <t>jasmín</t>
  </si>
  <si>
    <t>4020684641821</t>
  </si>
  <si>
    <t>tartufo</t>
  </si>
  <si>
    <t>4020684641845</t>
  </si>
  <si>
    <t>káva</t>
  </si>
  <si>
    <t>4020684641852</t>
  </si>
  <si>
    <t>sivá skala</t>
  </si>
  <si>
    <t>4020684641869</t>
  </si>
  <si>
    <t>perlovo sivá</t>
  </si>
  <si>
    <t xml:space="preserve">AXIA III XL 6 S </t>
  </si>
  <si>
    <t>vstavaný drez</t>
  </si>
  <si>
    <t>SILGRANIT®</t>
  </si>
  <si>
    <t>biela sklenená krájacia doska</t>
  </si>
  <si>
    <t>obojstranný</t>
  </si>
  <si>
    <t>4020684683425</t>
  </si>
  <si>
    <t>4020684689458</t>
  </si>
  <si>
    <t>4020684683432</t>
  </si>
  <si>
    <t>4020684689465</t>
  </si>
  <si>
    <t>4020684683463</t>
  </si>
  <si>
    <t>4020684689496</t>
  </si>
  <si>
    <t>4020684683470</t>
  </si>
  <si>
    <t>4020684689502</t>
  </si>
  <si>
    <t>4020684683494</t>
  </si>
  <si>
    <t>4020684689526</t>
  </si>
  <si>
    <t>4020684683517</t>
  </si>
  <si>
    <t>4020684689540</t>
  </si>
  <si>
    <t>4020684731775</t>
  </si>
  <si>
    <t>BOTTON II 30/2</t>
  </si>
  <si>
    <t>košový systém</t>
  </si>
  <si>
    <t>4020684741842</t>
  </si>
  <si>
    <t xml:space="preserve">CANDOR </t>
  </si>
  <si>
    <t>4020684674386</t>
  </si>
  <si>
    <t xml:space="preserve">CANDOR-S </t>
  </si>
  <si>
    <t>4020684674393</t>
  </si>
  <si>
    <t xml:space="preserve">CapFlow </t>
  </si>
  <si>
    <t>príslušenstvo</t>
  </si>
  <si>
    <t>4020684509817</t>
  </si>
  <si>
    <t xml:space="preserve">CATRIS-S </t>
  </si>
  <si>
    <t>sprška s prepínaním</t>
  </si>
  <si>
    <t>4020684647274</t>
  </si>
  <si>
    <t xml:space="preserve">CATRIS-S Flexo </t>
  </si>
  <si>
    <t>4020684724456</t>
  </si>
  <si>
    <t>imitácia nerez</t>
  </si>
  <si>
    <t>4020684724463</t>
  </si>
  <si>
    <t>čierna matná</t>
  </si>
  <si>
    <t>4020684724470</t>
  </si>
  <si>
    <t>CLARON 400-IF DURINOX</t>
  </si>
  <si>
    <t>Durinox</t>
  </si>
  <si>
    <t>4020684710435</t>
  </si>
  <si>
    <t>CLARON 400-IF/A DURINOX</t>
  </si>
  <si>
    <t>InFino +PushControl</t>
  </si>
  <si>
    <t>4020684710466</t>
  </si>
  <si>
    <t>CLARON 400-U DURINOX</t>
  </si>
  <si>
    <t>4020684710398</t>
  </si>
  <si>
    <t>CLARON 500-IF DURINOX</t>
  </si>
  <si>
    <t>4020684710442</t>
  </si>
  <si>
    <t>CLARON 500-IF/A DURINOX</t>
  </si>
  <si>
    <t>4020684710473</t>
  </si>
  <si>
    <t>CLARON 500-U DURINOX</t>
  </si>
  <si>
    <t>4020684710404</t>
  </si>
  <si>
    <t xml:space="preserve">COLLECTIS 6 S </t>
  </si>
  <si>
    <t>čierna plastová miska s vekom</t>
  </si>
  <si>
    <t>4020684681278</t>
  </si>
  <si>
    <t>4020684690362</t>
  </si>
  <si>
    <t>4020684681285</t>
  </si>
  <si>
    <t>4020684690379</t>
  </si>
  <si>
    <t>4020684681315</t>
  </si>
  <si>
    <t>4020684690409</t>
  </si>
  <si>
    <t>4020684681322</t>
  </si>
  <si>
    <t>4020684690416</t>
  </si>
  <si>
    <t>4020684681346</t>
  </si>
  <si>
    <t>4020684690430</t>
  </si>
  <si>
    <t>4020684681360</t>
  </si>
  <si>
    <t>4020684690454</t>
  </si>
  <si>
    <t>hlavná vanička vpravo</t>
  </si>
  <si>
    <t>4020684731683</t>
  </si>
  <si>
    <t xml:space="preserve">CORESSA-F </t>
  </si>
  <si>
    <t>ovládacia páčka vpravo</t>
  </si>
  <si>
    <t>sklopná pred okno</t>
  </si>
  <si>
    <t>4020684651073</t>
  </si>
  <si>
    <t>ovládacia páčka vľavo</t>
  </si>
  <si>
    <t>4020684648646</t>
  </si>
  <si>
    <t>sprška bez prepínania</t>
  </si>
  <si>
    <t>DALAGO 45</t>
  </si>
  <si>
    <t>s excentrom</t>
  </si>
  <si>
    <t>4020684501897</t>
  </si>
  <si>
    <t>4020684501972</t>
  </si>
  <si>
    <t>4020684501989</t>
  </si>
  <si>
    <t>4020684502078</t>
  </si>
  <si>
    <t>šampaň</t>
  </si>
  <si>
    <t>4020684501996</t>
  </si>
  <si>
    <t>4020684502085</t>
  </si>
  <si>
    <t>4020684502023</t>
  </si>
  <si>
    <t>4020684504102</t>
  </si>
  <si>
    <t>4020684590228</t>
  </si>
  <si>
    <t xml:space="preserve">DALAGO 45 </t>
  </si>
  <si>
    <t>jednodrez</t>
  </si>
  <si>
    <t>4020684731652</t>
  </si>
  <si>
    <t>DALAGO 5</t>
  </si>
  <si>
    <t>4020684579377</t>
  </si>
  <si>
    <t>4020684580731</t>
  </si>
  <si>
    <t>4020684579407</t>
  </si>
  <si>
    <t>4020684580762</t>
  </si>
  <si>
    <t>4020684579414</t>
  </si>
  <si>
    <t>4020684580779</t>
  </si>
  <si>
    <t>4020684579421</t>
  </si>
  <si>
    <t>4020684580786</t>
  </si>
  <si>
    <t>4020684579445</t>
  </si>
  <si>
    <t>4020684580809</t>
  </si>
  <si>
    <t>4020684579452</t>
  </si>
  <si>
    <t>4020684580816</t>
  </si>
  <si>
    <t>4020684590242</t>
  </si>
  <si>
    <t>4020684592727</t>
  </si>
  <si>
    <t xml:space="preserve">DALAGO 5 </t>
  </si>
  <si>
    <t>4020684731638</t>
  </si>
  <si>
    <t>DALAGO 6</t>
  </si>
  <si>
    <t>4020684417167</t>
  </si>
  <si>
    <t>4020684417556</t>
  </si>
  <si>
    <t>4020684417198</t>
  </si>
  <si>
    <t>4020684418096</t>
  </si>
  <si>
    <t>4020684417211</t>
  </si>
  <si>
    <t>4020684428682</t>
  </si>
  <si>
    <t>4020684428699</t>
  </si>
  <si>
    <t>4020684439299</t>
  </si>
  <si>
    <t>4020684504133</t>
  </si>
  <si>
    <t>4020684590266</t>
  </si>
  <si>
    <t>4020684592741</t>
  </si>
  <si>
    <t xml:space="preserve">DALAGO 6 </t>
  </si>
  <si>
    <t>4020684731614</t>
  </si>
  <si>
    <t xml:space="preserve">DANA  6 </t>
  </si>
  <si>
    <t>bez excentra</t>
  </si>
  <si>
    <t>4020684716635</t>
  </si>
  <si>
    <t>DANA 45</t>
  </si>
  <si>
    <t>4020684716628</t>
  </si>
  <si>
    <t>DARAS</t>
  </si>
  <si>
    <t>4020684513326</t>
  </si>
  <si>
    <t>4020684513333</t>
  </si>
  <si>
    <t>4020684515160</t>
  </si>
  <si>
    <t>4020684515177</t>
  </si>
  <si>
    <t>4020684515214</t>
  </si>
  <si>
    <t>4020684515184</t>
  </si>
  <si>
    <t xml:space="preserve">DARAS </t>
  </si>
  <si>
    <t>4020684735971</t>
  </si>
  <si>
    <t>DARAS - S</t>
  </si>
  <si>
    <t>4020684515238</t>
  </si>
  <si>
    <t>4020684515245</t>
  </si>
  <si>
    <t>4020684515276</t>
  </si>
  <si>
    <t>4020684515283</t>
  </si>
  <si>
    <t>4020684515320</t>
  </si>
  <si>
    <t>4020684515290</t>
  </si>
  <si>
    <t xml:space="preserve">DARAS-F </t>
  </si>
  <si>
    <t xml:space="preserve">riešenie pred okno </t>
  </si>
  <si>
    <t>4020684652872</t>
  </si>
  <si>
    <t>4020684735988</t>
  </si>
  <si>
    <t xml:space="preserve">DARAS-S-F </t>
  </si>
  <si>
    <t>4020684652889</t>
  </si>
  <si>
    <t>4020684646017</t>
  </si>
  <si>
    <t xml:space="preserve">DINAS 45S </t>
  </si>
  <si>
    <t>4020684682084</t>
  </si>
  <si>
    <t>4020684682022</t>
  </si>
  <si>
    <t xml:space="preserve">DINAS 8 </t>
  </si>
  <si>
    <t>DINAS XL 6 S Compact</t>
  </si>
  <si>
    <t>4020684708142</t>
  </si>
  <si>
    <t xml:space="preserve">DIVON II 45S-IF </t>
  </si>
  <si>
    <t>InFino bez excentra</t>
  </si>
  <si>
    <t>4020684650892</t>
  </si>
  <si>
    <t>4020684650908</t>
  </si>
  <si>
    <t xml:space="preserve">DIVON II 5S-IF </t>
  </si>
  <si>
    <t>4020684650915</t>
  </si>
  <si>
    <t>4020684650922</t>
  </si>
  <si>
    <t>doska na krájanie pre SOLIS</t>
  </si>
  <si>
    <t xml:space="preserve">príslušenstvo </t>
  </si>
  <si>
    <t>bambus</t>
  </si>
  <si>
    <t xml:space="preserve">ELON 45 S </t>
  </si>
  <si>
    <t>4020684731546</t>
  </si>
  <si>
    <t xml:space="preserve">ELON 45 S  </t>
  </si>
  <si>
    <t>odkvapkávacia mriezka, nerez</t>
  </si>
  <si>
    <t>4020684703628</t>
  </si>
  <si>
    <t>4020684703635</t>
  </si>
  <si>
    <t>4020684703666</t>
  </si>
  <si>
    <t>4020684703673</t>
  </si>
  <si>
    <t>4020684703697</t>
  </si>
  <si>
    <t>4020684703710</t>
  </si>
  <si>
    <t>ELON XL 6 S</t>
  </si>
  <si>
    <t>4020684703826</t>
  </si>
  <si>
    <t>4020684703833</t>
  </si>
  <si>
    <t>4020684703864</t>
  </si>
  <si>
    <t>4020684703871</t>
  </si>
  <si>
    <t>4020684703895</t>
  </si>
  <si>
    <t>4020684703918</t>
  </si>
  <si>
    <t>4020684731515</t>
  </si>
  <si>
    <t>ELON XL 8 S</t>
  </si>
  <si>
    <t>4020684704083</t>
  </si>
  <si>
    <t>4020684704090</t>
  </si>
  <si>
    <t xml:space="preserve">ELON XL 8 S </t>
  </si>
  <si>
    <t>4020684704120</t>
  </si>
  <si>
    <t>4020684704137</t>
  </si>
  <si>
    <t>4020684704151</t>
  </si>
  <si>
    <t>4020684704175</t>
  </si>
  <si>
    <t>4020684731485</t>
  </si>
  <si>
    <t xml:space="preserve">ETAGON 500-IF </t>
  </si>
  <si>
    <t>ETAGON posuvné koľajničky</t>
  </si>
  <si>
    <t>4020684654890</t>
  </si>
  <si>
    <t xml:space="preserve">ETAGON 500-IF/A </t>
  </si>
  <si>
    <t>InFino s tiahlom</t>
  </si>
  <si>
    <t>4020684651257</t>
  </si>
  <si>
    <t>ETAGON 500-U</t>
  </si>
  <si>
    <t>4020684660389</t>
  </si>
  <si>
    <t>4020684659185</t>
  </si>
  <si>
    <t>4020684660396</t>
  </si>
  <si>
    <t>4020684659192</t>
  </si>
  <si>
    <t>4020684660426</t>
  </si>
  <si>
    <t>4020684659222</t>
  </si>
  <si>
    <t>4020684660433</t>
  </si>
  <si>
    <t>4020684659239</t>
  </si>
  <si>
    <t>4020684660457</t>
  </si>
  <si>
    <t>4020684659253</t>
  </si>
  <si>
    <t>4020684660471</t>
  </si>
  <si>
    <t>4020684660976</t>
  </si>
  <si>
    <t xml:space="preserve">ETAGON 500-U </t>
  </si>
  <si>
    <t>4020684654906</t>
  </si>
  <si>
    <t>krištáľovo biela</t>
  </si>
  <si>
    <t>keramika PuraPlus®</t>
  </si>
  <si>
    <t>4020684709231</t>
  </si>
  <si>
    <t>magnólia lesklá</t>
  </si>
  <si>
    <t>4020684709248</t>
  </si>
  <si>
    <t>bazalt</t>
  </si>
  <si>
    <t>4020684709279</t>
  </si>
  <si>
    <t>4020684709286</t>
  </si>
  <si>
    <t>4020684731478</t>
  </si>
  <si>
    <t>betón</t>
  </si>
  <si>
    <t>4020684741255</t>
  </si>
  <si>
    <t>4020684741231</t>
  </si>
  <si>
    <t>ETAGON 6</t>
  </si>
  <si>
    <t>4020684698870</t>
  </si>
  <si>
    <t>4020684698887</t>
  </si>
  <si>
    <t>4020684698917</t>
  </si>
  <si>
    <t>4020684698924</t>
  </si>
  <si>
    <t>4020684698948</t>
  </si>
  <si>
    <t>4020684698962</t>
  </si>
  <si>
    <t>4020684714945</t>
  </si>
  <si>
    <t>4020684709309</t>
  </si>
  <si>
    <t>4020684709316</t>
  </si>
  <si>
    <t>4020684709354</t>
  </si>
  <si>
    <t>4020684709361</t>
  </si>
  <si>
    <t>4020684731447</t>
  </si>
  <si>
    <t xml:space="preserve">ETAGON 700-IF/A </t>
  </si>
  <si>
    <t>4020684695626</t>
  </si>
  <si>
    <t>ETAGON 700-U</t>
  </si>
  <si>
    <t>4020684695589</t>
  </si>
  <si>
    <t xml:space="preserve">ETAGON 700-U </t>
  </si>
  <si>
    <t>4020684709941</t>
  </si>
  <si>
    <t>4020684709958</t>
  </si>
  <si>
    <t>4020684709989</t>
  </si>
  <si>
    <t>4020684709996</t>
  </si>
  <si>
    <t>4020684710015</t>
  </si>
  <si>
    <t>4020684710039</t>
  </si>
  <si>
    <t>4020684731430</t>
  </si>
  <si>
    <t>4020684741262</t>
  </si>
  <si>
    <t>4020684741248</t>
  </si>
  <si>
    <t>ETAGON 8</t>
  </si>
  <si>
    <t>4020684710145</t>
  </si>
  <si>
    <t>4020684710152</t>
  </si>
  <si>
    <t>4020684710183</t>
  </si>
  <si>
    <t>4020684710190</t>
  </si>
  <si>
    <t>4020684710213</t>
  </si>
  <si>
    <t>4020684710237</t>
  </si>
  <si>
    <t>4020684714983</t>
  </si>
  <si>
    <t xml:space="preserve">ETAGON 8 </t>
  </si>
  <si>
    <t>4020684731416</t>
  </si>
  <si>
    <t>excentrická zátka InFino</t>
  </si>
  <si>
    <t>4020684654586</t>
  </si>
  <si>
    <t>excentrické ovládanie k METRA 45 a METRA 45 S Compact</t>
  </si>
  <si>
    <t>4020684717601</t>
  </si>
  <si>
    <t>excentrické ovládanie k vybraným modelom</t>
  </si>
  <si>
    <t>4020684511193</t>
  </si>
  <si>
    <t>excentrické ovládanie SONA 45S, XL 6S</t>
  </si>
  <si>
    <t>4020684343404</t>
  </si>
  <si>
    <t>FARON XL 6 S</t>
  </si>
  <si>
    <t>4020684703345</t>
  </si>
  <si>
    <t>4020684703352</t>
  </si>
  <si>
    <t>4020684703383</t>
  </si>
  <si>
    <t>4020684703390</t>
  </si>
  <si>
    <t>4020684703413</t>
  </si>
  <si>
    <t>4020684703437</t>
  </si>
  <si>
    <t>4020684731386</t>
  </si>
  <si>
    <t>FAVOS 6 S</t>
  </si>
  <si>
    <t>4020684593618</t>
  </si>
  <si>
    <t>4020684600606</t>
  </si>
  <si>
    <t>4020684593632</t>
  </si>
  <si>
    <t>4020684600613</t>
  </si>
  <si>
    <t>4020684593656</t>
  </si>
  <si>
    <t>4020684600644</t>
  </si>
  <si>
    <t xml:space="preserve">FAVOS 6 S </t>
  </si>
  <si>
    <t>4020684729543</t>
  </si>
  <si>
    <t xml:space="preserve">FAVOS 6 S  </t>
  </si>
  <si>
    <t>4020684644792</t>
  </si>
  <si>
    <t>4020684645331</t>
  </si>
  <si>
    <t>4020684644808</t>
  </si>
  <si>
    <t>4020684645348</t>
  </si>
  <si>
    <t>FAVOS mini</t>
  </si>
  <si>
    <t>4020684520409</t>
  </si>
  <si>
    <t>4020684520829</t>
  </si>
  <si>
    <t>4020684520423</t>
  </si>
  <si>
    <t>4020684520843</t>
  </si>
  <si>
    <t>4020684520447</t>
  </si>
  <si>
    <t>4020684521260</t>
  </si>
  <si>
    <t xml:space="preserve">FAVOS Mini </t>
  </si>
  <si>
    <t>4020684729567</t>
  </si>
  <si>
    <t xml:space="preserve">FAVOS Mini  </t>
  </si>
  <si>
    <t>4020684644679</t>
  </si>
  <si>
    <t>4020684645294</t>
  </si>
  <si>
    <t>4020684644686</t>
  </si>
  <si>
    <t>4020684645300</t>
  </si>
  <si>
    <t xml:space="preserve">FAVUM 45 S </t>
  </si>
  <si>
    <t>4020684692861</t>
  </si>
  <si>
    <t>4020684692731</t>
  </si>
  <si>
    <t>4020684692885</t>
  </si>
  <si>
    <t>4020684692755</t>
  </si>
  <si>
    <t>4020684692892</t>
  </si>
  <si>
    <t>4020684692762</t>
  </si>
  <si>
    <t>4020684692915</t>
  </si>
  <si>
    <t>4020684692786</t>
  </si>
  <si>
    <t>4020684729536</t>
  </si>
  <si>
    <t xml:space="preserve">FAVUM XL 6 S </t>
  </si>
  <si>
    <t>4020684692922</t>
  </si>
  <si>
    <t>4020684692793</t>
  </si>
  <si>
    <t>4020684692946</t>
  </si>
  <si>
    <t>4020684692816</t>
  </si>
  <si>
    <t>4020684692953</t>
  </si>
  <si>
    <t>4020684692823</t>
  </si>
  <si>
    <t>4020684692977</t>
  </si>
  <si>
    <t>4020684692847</t>
  </si>
  <si>
    <t>4020684729529</t>
  </si>
  <si>
    <t xml:space="preserve">FLEX PRO 45 S  </t>
  </si>
  <si>
    <t>4020684637121</t>
  </si>
  <si>
    <t>FLEXON II 30/1</t>
  </si>
  <si>
    <t>FLEXON II 80/3</t>
  </si>
  <si>
    <t>4020684710992</t>
  </si>
  <si>
    <t>FLEXON II 90/4</t>
  </si>
  <si>
    <t>4020684651172</t>
  </si>
  <si>
    <t>4020684651097</t>
  </si>
  <si>
    <t>4020684651103</t>
  </si>
  <si>
    <t>4020684651134</t>
  </si>
  <si>
    <t>4020684651141</t>
  </si>
  <si>
    <t xml:space="preserve">FONTAS II </t>
  </si>
  <si>
    <t>4020684676793</t>
  </si>
  <si>
    <t>4020684676809</t>
  </si>
  <si>
    <t>4020684676816</t>
  </si>
  <si>
    <t>4020684676830</t>
  </si>
  <si>
    <t>4020684676847</t>
  </si>
  <si>
    <t>4020684676854</t>
  </si>
  <si>
    <t>4020684676861</t>
  </si>
  <si>
    <t>4020684676878</t>
  </si>
  <si>
    <t>4020684676885</t>
  </si>
  <si>
    <t>4020684736022</t>
  </si>
  <si>
    <t>FONTAS-S II</t>
  </si>
  <si>
    <t>4020684710688</t>
  </si>
  <si>
    <t>4020684710695</t>
  </si>
  <si>
    <t>4020684710701</t>
  </si>
  <si>
    <t>4020684710725</t>
  </si>
  <si>
    <t>4020684710732</t>
  </si>
  <si>
    <t>4020684710749</t>
  </si>
  <si>
    <t>4020684710756</t>
  </si>
  <si>
    <t>4020684710763</t>
  </si>
  <si>
    <t>4020684710770</t>
  </si>
  <si>
    <t xml:space="preserve">FONTAS-S II </t>
  </si>
  <si>
    <t>4020684736039</t>
  </si>
  <si>
    <t>inštalačná sada pre filtráciu</t>
  </si>
  <si>
    <t>sada pre filtráciu vody</t>
  </si>
  <si>
    <t xml:space="preserve">JURENA </t>
  </si>
  <si>
    <t>4020684627078</t>
  </si>
  <si>
    <t>JURENA - S</t>
  </si>
  <si>
    <t>4020684627085</t>
  </si>
  <si>
    <t xml:space="preserve">KANO </t>
  </si>
  <si>
    <t>4020684648141</t>
  </si>
  <si>
    <t>antracit / chróm</t>
  </si>
  <si>
    <t>4020684706544</t>
  </si>
  <si>
    <t>biela / chróm</t>
  </si>
  <si>
    <t>4020684706568</t>
  </si>
  <si>
    <t>jasmín / chróm</t>
  </si>
  <si>
    <t>4020684706575</t>
  </si>
  <si>
    <t>šampaň / chróm</t>
  </si>
  <si>
    <t>tartufo / chróm</t>
  </si>
  <si>
    <t>káva / chróm</t>
  </si>
  <si>
    <t>4020684706599</t>
  </si>
  <si>
    <t>sivá skala / chróm</t>
  </si>
  <si>
    <t>4020684736206</t>
  </si>
  <si>
    <t>KANO-S</t>
  </si>
  <si>
    <t>4020684706728</t>
  </si>
  <si>
    <t>4020684706643</t>
  </si>
  <si>
    <t>4020684706667</t>
  </si>
  <si>
    <t>4020684706674</t>
  </si>
  <si>
    <t>4020684706698</t>
  </si>
  <si>
    <t xml:space="preserve">KANO-S </t>
  </si>
  <si>
    <t>4020684648158</t>
  </si>
  <si>
    <t>4020684736190</t>
  </si>
  <si>
    <t>filtračná kartuš</t>
  </si>
  <si>
    <t>4020684712453</t>
  </si>
  <si>
    <t>klappmatte multifunkčná mriežka  460x440 mm</t>
  </si>
  <si>
    <t>4020684725149</t>
  </si>
  <si>
    <t>klappmatte multifunkčná mriežka 460x425 mm</t>
  </si>
  <si>
    <t>4020684725132</t>
  </si>
  <si>
    <t xml:space="preserve">krájacia doska DALAGO 420x250 </t>
  </si>
  <si>
    <t>bukové drevo</t>
  </si>
  <si>
    <t>drevo</t>
  </si>
  <si>
    <t>4020684642026</t>
  </si>
  <si>
    <t>krájacia doska jaseň 424x240</t>
  </si>
  <si>
    <t>jaseňová dyha / kompozit</t>
  </si>
  <si>
    <t>dyha / kompozit</t>
  </si>
  <si>
    <t>4020684608862</t>
  </si>
  <si>
    <t>krájacia doska jaseň ZENAR 375x367</t>
  </si>
  <si>
    <t>4020684588751</t>
  </si>
  <si>
    <t>krájacia doska jaseň ZENAR 460x367</t>
  </si>
  <si>
    <t>4020684588652</t>
  </si>
  <si>
    <t>krájacia doska s ornamentom pre FARON XL 6 S</t>
  </si>
  <si>
    <t>jaseňové drevo</t>
  </si>
  <si>
    <t>4020684710985</t>
  </si>
  <si>
    <t xml:space="preserve">krájacia doska sklenená </t>
  </si>
  <si>
    <t>tvrdené sklo - šedé</t>
  </si>
  <si>
    <t>tvrdené sklo</t>
  </si>
  <si>
    <t>4020684526739</t>
  </si>
  <si>
    <t>LANORA</t>
  </si>
  <si>
    <t>4020684674409</t>
  </si>
  <si>
    <t>LANORA-F</t>
  </si>
  <si>
    <t>leštená nerez</t>
  </si>
  <si>
    <t>4020684736732</t>
  </si>
  <si>
    <t xml:space="preserve">LANORA-S </t>
  </si>
  <si>
    <t>4020684674416</t>
  </si>
  <si>
    <t xml:space="preserve">LANORA-S-F </t>
  </si>
  <si>
    <t>sklopná pod okno,výsuvná sprška</t>
  </si>
  <si>
    <t>4020684736749</t>
  </si>
  <si>
    <t xml:space="preserve">LARESSA-F </t>
  </si>
  <si>
    <t>4020684648653</t>
  </si>
  <si>
    <t>4020684649865</t>
  </si>
  <si>
    <t>LATO</t>
  </si>
  <si>
    <t>dávkovač saponátu</t>
  </si>
  <si>
    <t>4020684725019</t>
  </si>
  <si>
    <t>4020684725026</t>
  </si>
  <si>
    <t>chróm / antracit</t>
  </si>
  <si>
    <t>4020684725033</t>
  </si>
  <si>
    <t>chróm / šampaň</t>
  </si>
  <si>
    <t>4020684725064</t>
  </si>
  <si>
    <t>chróm / jasmín</t>
  </si>
  <si>
    <t>4020684725057</t>
  </si>
  <si>
    <t>chróm / biela</t>
  </si>
  <si>
    <t>4020684725071</t>
  </si>
  <si>
    <t>chróm / káva</t>
  </si>
  <si>
    <t>4020684725088</t>
  </si>
  <si>
    <t>chróm / tartufo</t>
  </si>
  <si>
    <t>4020684725095</t>
  </si>
  <si>
    <t>chróm / sivá skala</t>
  </si>
  <si>
    <t>4020684725101</t>
  </si>
  <si>
    <t xml:space="preserve">LATO </t>
  </si>
  <si>
    <t>4020684736572</t>
  </si>
  <si>
    <t>4020684724432</t>
  </si>
  <si>
    <t>LEGRA 45 S</t>
  </si>
  <si>
    <t>4020684653206</t>
  </si>
  <si>
    <t>4020684666367</t>
  </si>
  <si>
    <t>4020684653220</t>
  </si>
  <si>
    <t>4020684666381</t>
  </si>
  <si>
    <t>4020684653237</t>
  </si>
  <si>
    <t>4020684666398</t>
  </si>
  <si>
    <t>4020684653244</t>
  </si>
  <si>
    <t>4020684666404</t>
  </si>
  <si>
    <t>4020684653251</t>
  </si>
  <si>
    <t>4020684666411</t>
  </si>
  <si>
    <t xml:space="preserve">LEGRA 45 S </t>
  </si>
  <si>
    <t>4020684729512</t>
  </si>
  <si>
    <t xml:space="preserve">LEGRA 6 </t>
  </si>
  <si>
    <t>4020684681070</t>
  </si>
  <si>
    <t>4020684681094</t>
  </si>
  <si>
    <t>4020684681100</t>
  </si>
  <si>
    <t>4020684681117</t>
  </si>
  <si>
    <t>4020684681124</t>
  </si>
  <si>
    <t>4020684729505</t>
  </si>
  <si>
    <t xml:space="preserve">LEGRA 6 S </t>
  </si>
  <si>
    <t>4020684659864</t>
  </si>
  <si>
    <t>4020684666428</t>
  </si>
  <si>
    <t>4020684659888</t>
  </si>
  <si>
    <t>4020684666442</t>
  </si>
  <si>
    <t>4020684659895</t>
  </si>
  <si>
    <t>4020684666459</t>
  </si>
  <si>
    <t>4020684659901</t>
  </si>
  <si>
    <t>4020684666466</t>
  </si>
  <si>
    <t>4020684659918</t>
  </si>
  <si>
    <t>4020684666473</t>
  </si>
  <si>
    <t>4020684729482</t>
  </si>
  <si>
    <t xml:space="preserve">LEGRA 6 S Compact </t>
  </si>
  <si>
    <t>4020684729499</t>
  </si>
  <si>
    <t xml:space="preserve">LEGRA 6 S Compact  </t>
  </si>
  <si>
    <t>4020684643696</t>
  </si>
  <si>
    <t>4020684644839</t>
  </si>
  <si>
    <t>4020684643719</t>
  </si>
  <si>
    <t>4020684644853</t>
  </si>
  <si>
    <t>4020684643726</t>
  </si>
  <si>
    <t>4020684644860</t>
  </si>
  <si>
    <t>4020684643733</t>
  </si>
  <si>
    <t>4020684644877</t>
  </si>
  <si>
    <t>4020684643740</t>
  </si>
  <si>
    <t>4020684644884</t>
  </si>
  <si>
    <t>LEGRA 8</t>
  </si>
  <si>
    <t>4020684738767</t>
  </si>
  <si>
    <t>4020684738828</t>
  </si>
  <si>
    <t>4020684738750</t>
  </si>
  <si>
    <t>4020684738835</t>
  </si>
  <si>
    <t>4020684738781</t>
  </si>
  <si>
    <t>4020684738859</t>
  </si>
  <si>
    <t>4020684738798</t>
  </si>
  <si>
    <t>4020684738866</t>
  </si>
  <si>
    <t>šampáň</t>
  </si>
  <si>
    <t>4020684738804</t>
  </si>
  <si>
    <t>4020684738873</t>
  </si>
  <si>
    <t>4020684738811</t>
  </si>
  <si>
    <t>4020684738880</t>
  </si>
  <si>
    <t xml:space="preserve">LEGRA 8 S </t>
  </si>
  <si>
    <t>4020684678186</t>
  </si>
  <si>
    <t>4020684678124</t>
  </si>
  <si>
    <t xml:space="preserve">LEGRA XL 6 S </t>
  </si>
  <si>
    <t>4020684681018</t>
  </si>
  <si>
    <t>4020684693554</t>
  </si>
  <si>
    <t>4020684681032</t>
  </si>
  <si>
    <t>4020684693578</t>
  </si>
  <si>
    <t>4020684681049</t>
  </si>
  <si>
    <t>4020684693585</t>
  </si>
  <si>
    <t>4020684681056</t>
  </si>
  <si>
    <t>4020684693592</t>
  </si>
  <si>
    <t>4020684681063</t>
  </si>
  <si>
    <t>4020684693608</t>
  </si>
  <si>
    <t>4020684729475</t>
  </si>
  <si>
    <t>LEMIS 45 S-IF Mini</t>
  </si>
  <si>
    <t>4020684707794</t>
  </si>
  <si>
    <t xml:space="preserve">LEMIS 45S-IF </t>
  </si>
  <si>
    <t>LEMIS 6-IF</t>
  </si>
  <si>
    <t>4020684707565</t>
  </si>
  <si>
    <t xml:space="preserve">LEMIS 6S-IF </t>
  </si>
  <si>
    <t xml:space="preserve">LEMIS 8S-IF </t>
  </si>
  <si>
    <t>LEMIS XL 6 S-IF Compact</t>
  </si>
  <si>
    <t>4020684707657</t>
  </si>
  <si>
    <t xml:space="preserve">LEMIS XL 6S-IF </t>
  </si>
  <si>
    <t>4020684672481</t>
  </si>
  <si>
    <t>4020684525022</t>
  </si>
  <si>
    <t>LEXA 9 E</t>
  </si>
  <si>
    <t>rohový</t>
  </si>
  <si>
    <t>4020684705349</t>
  </si>
  <si>
    <t>LINEE</t>
  </si>
  <si>
    <t>4020684509107</t>
  </si>
  <si>
    <t>LINEE - S</t>
  </si>
  <si>
    <t>4020684509077</t>
  </si>
  <si>
    <t>4020684530415</t>
  </si>
  <si>
    <t>4020684530446</t>
  </si>
  <si>
    <t>4020684530453</t>
  </si>
  <si>
    <t>4020684530583</t>
  </si>
  <si>
    <t>4020684530590</t>
  </si>
  <si>
    <t>4020684589789</t>
  </si>
  <si>
    <t xml:space="preserve">LINEE - S </t>
  </si>
  <si>
    <t>4020684736169</t>
  </si>
  <si>
    <t>LINUS</t>
  </si>
  <si>
    <t>4020684411196</t>
  </si>
  <si>
    <t>4020684489652</t>
  </si>
  <si>
    <t>4020684489706</t>
  </si>
  <si>
    <t>4020684489713</t>
  </si>
  <si>
    <t>4020684489751</t>
  </si>
  <si>
    <t>4020684509367</t>
  </si>
  <si>
    <t>4020684589888</t>
  </si>
  <si>
    <t xml:space="preserve">LINUS </t>
  </si>
  <si>
    <t>4020684735940</t>
  </si>
  <si>
    <t>4020684724913</t>
  </si>
  <si>
    <t>LINUS - F</t>
  </si>
  <si>
    <t>4020684411257</t>
  </si>
  <si>
    <t>LINUS - S</t>
  </si>
  <si>
    <t>4020684317634</t>
  </si>
  <si>
    <t>4020684489157</t>
  </si>
  <si>
    <t>4020684489591</t>
  </si>
  <si>
    <t>4020684489607</t>
  </si>
  <si>
    <t>4020684489645</t>
  </si>
  <si>
    <t>4020684508353</t>
  </si>
  <si>
    <t>4020684589871</t>
  </si>
  <si>
    <t>LINUS - S - F</t>
  </si>
  <si>
    <t>4020684411233</t>
  </si>
  <si>
    <t xml:space="preserve">LINUS-S </t>
  </si>
  <si>
    <t>4020684735933</t>
  </si>
  <si>
    <t>4020684724937</t>
  </si>
  <si>
    <t xml:space="preserve">LIVIA </t>
  </si>
  <si>
    <t>4020684641739</t>
  </si>
  <si>
    <t>leštená mosadz</t>
  </si>
  <si>
    <t>4020684641746</t>
  </si>
  <si>
    <t>LIVIA tiahlo</t>
  </si>
  <si>
    <t>4020684641968</t>
  </si>
  <si>
    <t>4020684641975</t>
  </si>
  <si>
    <t xml:space="preserve">LIVIA-S  </t>
  </si>
  <si>
    <t>4020684641708</t>
  </si>
  <si>
    <t>4020684641715</t>
  </si>
  <si>
    <t>LIVIT 45 S Salto</t>
  </si>
  <si>
    <t>4020684435253</t>
  </si>
  <si>
    <t>4020684435147</t>
  </si>
  <si>
    <t>LIVIT XL 6 S</t>
  </si>
  <si>
    <t>s excentrom, 2 otvory</t>
  </si>
  <si>
    <t>4020684580434</t>
  </si>
  <si>
    <t>4020684580410</t>
  </si>
  <si>
    <t xml:space="preserve">M 100 Evolution - ISE, s pneu. spínačom/chróm </t>
  </si>
  <si>
    <t>drvič odpadu</t>
  </si>
  <si>
    <t>0094922158109</t>
  </si>
  <si>
    <t>manuálna zátka  InFino</t>
  </si>
  <si>
    <t>4020684654579</t>
  </si>
  <si>
    <t>METRA 45 S</t>
  </si>
  <si>
    <t>4020684363273</t>
  </si>
  <si>
    <t>4020684500326</t>
  </si>
  <si>
    <t>4020684363280</t>
  </si>
  <si>
    <t>4020684500333</t>
  </si>
  <si>
    <t>4020684363341</t>
  </si>
  <si>
    <t>4020684500289</t>
  </si>
  <si>
    <t>4020684439053</t>
  </si>
  <si>
    <t>4020684500371</t>
  </si>
  <si>
    <t>4020684505093</t>
  </si>
  <si>
    <t>4020684507295</t>
  </si>
  <si>
    <t>4020684590457</t>
  </si>
  <si>
    <t>4020684592864</t>
  </si>
  <si>
    <t>4020684715225</t>
  </si>
  <si>
    <t xml:space="preserve">METRA 45 S </t>
  </si>
  <si>
    <t>4020684731195</t>
  </si>
  <si>
    <t>METRA 45 S Compact</t>
  </si>
  <si>
    <t>4020684606882</t>
  </si>
  <si>
    <t>4020684605892</t>
  </si>
  <si>
    <t>4020684605922</t>
  </si>
  <si>
    <t>4020684605939</t>
  </si>
  <si>
    <t>4020684606943</t>
  </si>
  <si>
    <t>4020684606868</t>
  </si>
  <si>
    <t>4020684606875</t>
  </si>
  <si>
    <t xml:space="preserve">METRA 45 S Compact </t>
  </si>
  <si>
    <t>4020684731225</t>
  </si>
  <si>
    <t>METRA 5 S</t>
  </si>
  <si>
    <t>4020684363587</t>
  </si>
  <si>
    <t>4020684598194</t>
  </si>
  <si>
    <t>4020684363594</t>
  </si>
  <si>
    <t>4020684598200</t>
  </si>
  <si>
    <t>4020684363655</t>
  </si>
  <si>
    <t>4020684598163</t>
  </si>
  <si>
    <t>4020684439084</t>
  </si>
  <si>
    <t>4020684598231</t>
  </si>
  <si>
    <t>4020684505123</t>
  </si>
  <si>
    <t>4020684598248</t>
  </si>
  <si>
    <t>4020684590488</t>
  </si>
  <si>
    <t>4020684592871</t>
  </si>
  <si>
    <t xml:space="preserve">METRA 5 S </t>
  </si>
  <si>
    <t>4020684731157</t>
  </si>
  <si>
    <t>METRA 6 S</t>
  </si>
  <si>
    <t>4020684363938</t>
  </si>
  <si>
    <t>4020684513937</t>
  </si>
  <si>
    <t>4020684363945</t>
  </si>
  <si>
    <t>4020684513944</t>
  </si>
  <si>
    <t>4020684364003</t>
  </si>
  <si>
    <t>4020684514507</t>
  </si>
  <si>
    <t>4020684439121</t>
  </si>
  <si>
    <t>4020684514484</t>
  </si>
  <si>
    <t>4020684505185</t>
  </si>
  <si>
    <t>4020684507349</t>
  </si>
  <si>
    <t>4020684590549</t>
  </si>
  <si>
    <t>4020684592918</t>
  </si>
  <si>
    <t>nerezová miska</t>
  </si>
  <si>
    <t xml:space="preserve">METRA 6 S </t>
  </si>
  <si>
    <t>4020684731072</t>
  </si>
  <si>
    <t>METRA 9</t>
  </si>
  <si>
    <t>hl. vanička vľavo</t>
  </si>
  <si>
    <t>4020684385206</t>
  </si>
  <si>
    <t>4020684359412</t>
  </si>
  <si>
    <t>4020684385213</t>
  </si>
  <si>
    <t>4020684359429</t>
  </si>
  <si>
    <t>4020684385244</t>
  </si>
  <si>
    <t>4020684359481</t>
  </si>
  <si>
    <t>4020684439169</t>
  </si>
  <si>
    <t>4020684440813</t>
  </si>
  <si>
    <t>4020684505277</t>
  </si>
  <si>
    <t>4020684507394</t>
  </si>
  <si>
    <t>4020684590624</t>
  </si>
  <si>
    <t>4020684592956</t>
  </si>
  <si>
    <t xml:space="preserve">METRA 9 </t>
  </si>
  <si>
    <t>4020684730983</t>
  </si>
  <si>
    <t>METRA 9 E</t>
  </si>
  <si>
    <t>4020684452885</t>
  </si>
  <si>
    <t>4020684452892</t>
  </si>
  <si>
    <t>4020684452939</t>
  </si>
  <si>
    <t>4020684452960</t>
  </si>
  <si>
    <t>4020684505307</t>
  </si>
  <si>
    <t>4020684590648</t>
  </si>
  <si>
    <t xml:space="preserve">METRA 9 E </t>
  </si>
  <si>
    <t>4020684730969</t>
  </si>
  <si>
    <t>METRA XL 6 S</t>
  </si>
  <si>
    <t>4020684441568</t>
  </si>
  <si>
    <t>4020684514538</t>
  </si>
  <si>
    <t>4020684441575</t>
  </si>
  <si>
    <t>4020684514545</t>
  </si>
  <si>
    <t>4020684441636</t>
  </si>
  <si>
    <t>4020684514606</t>
  </si>
  <si>
    <t>4020684441643</t>
  </si>
  <si>
    <t>4020684514583</t>
  </si>
  <si>
    <t>4020684505222</t>
  </si>
  <si>
    <t>4020684507363</t>
  </si>
  <si>
    <t>4020684590563</t>
  </si>
  <si>
    <t>4020684592925</t>
  </si>
  <si>
    <t>4020684715287</t>
  </si>
  <si>
    <t xml:space="preserve">METRA XL 6 S </t>
  </si>
  <si>
    <t>4020684731041</t>
  </si>
  <si>
    <t>MIDA</t>
  </si>
  <si>
    <t>4020684515344</t>
  </si>
  <si>
    <t>4020684598699</t>
  </si>
  <si>
    <t>4020684598729</t>
  </si>
  <si>
    <t>4020684598736</t>
  </si>
  <si>
    <t>4020684599177</t>
  </si>
  <si>
    <t>4020684598743</t>
  </si>
  <si>
    <t xml:space="preserve">MIDA </t>
  </si>
  <si>
    <t>4020684735902</t>
  </si>
  <si>
    <t xml:space="preserve">MIDA-S </t>
  </si>
  <si>
    <t>4020684735919</t>
  </si>
  <si>
    <t xml:space="preserve">MIDA-S  </t>
  </si>
  <si>
    <t>4020684646420</t>
  </si>
  <si>
    <t>4020684646437</t>
  </si>
  <si>
    <t>4020684646451</t>
  </si>
  <si>
    <t>4020684646468</t>
  </si>
  <si>
    <t>4020684646499</t>
  </si>
  <si>
    <t>4020684646475</t>
  </si>
  <si>
    <t>MILA</t>
  </si>
  <si>
    <t>4020684598682</t>
  </si>
  <si>
    <t>MILA - S</t>
  </si>
  <si>
    <t>4020684611053</t>
  </si>
  <si>
    <t>MILI</t>
  </si>
  <si>
    <t>4020684673808</t>
  </si>
  <si>
    <t>4020684673846</t>
  </si>
  <si>
    <t>4020684673853</t>
  </si>
  <si>
    <t>4020684673983</t>
  </si>
  <si>
    <t xml:space="preserve">MILI </t>
  </si>
  <si>
    <t>4020684598675</t>
  </si>
  <si>
    <t>4020684736046</t>
  </si>
  <si>
    <t>miska nerezová 420x200 pre ZEROX</t>
  </si>
  <si>
    <t>4020684417150</t>
  </si>
  <si>
    <t>miska nerezová ANDANO</t>
  </si>
  <si>
    <t>4020684526586</t>
  </si>
  <si>
    <t>miska nerezová k SUBLINE 435x175x74</t>
  </si>
  <si>
    <t>4020684526562</t>
  </si>
  <si>
    <t>miska viacúčelová nerez pre ZENAR, DALAGO</t>
  </si>
  <si>
    <t>4020684503891</t>
  </si>
  <si>
    <t>miska viacúčelová nerezová ETAGON</t>
  </si>
  <si>
    <t>4020684618861</t>
  </si>
  <si>
    <t>miska viacúčelová pre ZENAR</t>
  </si>
  <si>
    <t>4020684469449</t>
  </si>
  <si>
    <t xml:space="preserve">MOVEX </t>
  </si>
  <si>
    <t>nerez/plast</t>
  </si>
  <si>
    <t>nerez / plast</t>
  </si>
  <si>
    <t>4020684598477</t>
  </si>
  <si>
    <t>mriežka do drezu</t>
  </si>
  <si>
    <t>4020684663762</t>
  </si>
  <si>
    <t>multifunkčný kôš na riad s odnímateľným stojanom na taniere</t>
  </si>
  <si>
    <t>4020684107815</t>
  </si>
  <si>
    <t>4020684418898</t>
  </si>
  <si>
    <t>nerezové koľajničky 400</t>
  </si>
  <si>
    <t>4020684680875</t>
  </si>
  <si>
    <t>odkvapkávacia doska</t>
  </si>
  <si>
    <t>čierny  plast</t>
  </si>
  <si>
    <t>plast</t>
  </si>
  <si>
    <t>4020684609845</t>
  </si>
  <si>
    <t>ovládacie tiahlo hodvábne lesklá nerez</t>
  </si>
  <si>
    <t>4020684450713</t>
  </si>
  <si>
    <t>ovládacie tiahlo hodvábne matná nerez</t>
  </si>
  <si>
    <t>4020684450720</t>
  </si>
  <si>
    <t>ovládacie tiahlo chróm</t>
  </si>
  <si>
    <t>4020684450737</t>
  </si>
  <si>
    <t>ovládacie tiahlo imitácia nerez</t>
  </si>
  <si>
    <t>4020684450744</t>
  </si>
  <si>
    <t>ovládacie tiahlo leštená nerez</t>
  </si>
  <si>
    <t>4020684506342</t>
  </si>
  <si>
    <t>ovládacie tiahlo plast pochrómovaný</t>
  </si>
  <si>
    <t>chróm / plast</t>
  </si>
  <si>
    <t>4020684489119</t>
  </si>
  <si>
    <t>PALONA 6</t>
  </si>
  <si>
    <t>4020684702539</t>
  </si>
  <si>
    <t>4020684702461</t>
  </si>
  <si>
    <t>4020684702515</t>
  </si>
  <si>
    <t xml:space="preserve">čierna </t>
  </si>
  <si>
    <t>4020684702522</t>
  </si>
  <si>
    <t xml:space="preserve">PANERA-S </t>
  </si>
  <si>
    <t>4020684649872</t>
  </si>
  <si>
    <t>PANOR 60</t>
  </si>
  <si>
    <t>modul</t>
  </si>
  <si>
    <t>1 otvor</t>
  </si>
  <si>
    <t>4020684423229</t>
  </si>
  <si>
    <t>2 otvory</t>
  </si>
  <si>
    <t>4020684423373</t>
  </si>
  <si>
    <t>PIONA</t>
  </si>
  <si>
    <t>4020684508070</t>
  </si>
  <si>
    <t>4020684509923</t>
  </si>
  <si>
    <t>PLEON 5</t>
  </si>
  <si>
    <t>4020684651370</t>
  </si>
  <si>
    <t>4020684651400</t>
  </si>
  <si>
    <t>4020684651417</t>
  </si>
  <si>
    <t>4020684651509</t>
  </si>
  <si>
    <t>4020684651431</t>
  </si>
  <si>
    <t xml:space="preserve">PLEON 5 </t>
  </si>
  <si>
    <t>4020684648264</t>
  </si>
  <si>
    <t>4020684651455</t>
  </si>
  <si>
    <t>4020684715027</t>
  </si>
  <si>
    <t>4020684730839</t>
  </si>
  <si>
    <t>PLEON 6</t>
  </si>
  <si>
    <t>4020684651554</t>
  </si>
  <si>
    <t>4020684651561</t>
  </si>
  <si>
    <t>4020684651608</t>
  </si>
  <si>
    <t>4020684651622</t>
  </si>
  <si>
    <t>4020684651813</t>
  </si>
  <si>
    <t>4020684651646</t>
  </si>
  <si>
    <t xml:space="preserve">PLEON 6 </t>
  </si>
  <si>
    <t>4020684651660</t>
  </si>
  <si>
    <t>4020684715065</t>
  </si>
  <si>
    <t>4020684730815</t>
  </si>
  <si>
    <t xml:space="preserve">PLEON 8 </t>
  </si>
  <si>
    <t>4020684672559</t>
  </si>
  <si>
    <t>4020684525138</t>
  </si>
  <si>
    <t>4020684672566</t>
  </si>
  <si>
    <t>4020684593359</t>
  </si>
  <si>
    <t>4020684672573</t>
  </si>
  <si>
    <t>4020684525145</t>
  </si>
  <si>
    <t>4020684672597</t>
  </si>
  <si>
    <t>4020684525169</t>
  </si>
  <si>
    <t>4020684715133</t>
  </si>
  <si>
    <t>4020684730778</t>
  </si>
  <si>
    <t>PushControl</t>
  </si>
  <si>
    <t>4020684671156</t>
  </si>
  <si>
    <t xml:space="preserve">RIONA 45  </t>
  </si>
  <si>
    <t>4020684644426</t>
  </si>
  <si>
    <t>4020684645263</t>
  </si>
  <si>
    <t>4020684644433</t>
  </si>
  <si>
    <t>4020684645270</t>
  </si>
  <si>
    <t>rohová miska</t>
  </si>
  <si>
    <t xml:space="preserve">čierny plast </t>
  </si>
  <si>
    <t>4020684678896</t>
  </si>
  <si>
    <t>RONDOSOL 3 ½"</t>
  </si>
  <si>
    <t>4020684367851</t>
  </si>
  <si>
    <t>4020684355858</t>
  </si>
  <si>
    <t xml:space="preserve">ROTAN 340/160-U </t>
  </si>
  <si>
    <t>bez tiahla</t>
  </si>
  <si>
    <t>4020684729383</t>
  </si>
  <si>
    <t>4020684733892</t>
  </si>
  <si>
    <t>4020684673617</t>
  </si>
  <si>
    <t>4020684673570</t>
  </si>
  <si>
    <t>4020684673624</t>
  </si>
  <si>
    <t>4020684673587</t>
  </si>
  <si>
    <t>4020684693790</t>
  </si>
  <si>
    <t>4020684693752</t>
  </si>
  <si>
    <t>4020684644174</t>
  </si>
  <si>
    <t>4020684709101</t>
  </si>
  <si>
    <t>4020684644181</t>
  </si>
  <si>
    <t>4020684709118</t>
  </si>
  <si>
    <t xml:space="preserve">ROTAN 400-U </t>
  </si>
  <si>
    <t>4020684729376</t>
  </si>
  <si>
    <t>4020684733632</t>
  </si>
  <si>
    <t>4020684643993</t>
  </si>
  <si>
    <t>4020684708951</t>
  </si>
  <si>
    <t>4020684644013</t>
  </si>
  <si>
    <t>4020684708975</t>
  </si>
  <si>
    <t>4020684644020</t>
  </si>
  <si>
    <t>4020684708982</t>
  </si>
  <si>
    <t>4020684644037</t>
  </si>
  <si>
    <t>4020684708999</t>
  </si>
  <si>
    <t>4020684644044</t>
  </si>
  <si>
    <t>4020684709002</t>
  </si>
  <si>
    <t xml:space="preserve">ROTAN 500-U </t>
  </si>
  <si>
    <t>4020684729369</t>
  </si>
  <si>
    <t>4020684733908</t>
  </si>
  <si>
    <t>4020684673594</t>
  </si>
  <si>
    <t>4020684672955</t>
  </si>
  <si>
    <t>4020684673600</t>
  </si>
  <si>
    <t>4020684673563</t>
  </si>
  <si>
    <t>4020684693776</t>
  </si>
  <si>
    <t>4020684693738</t>
  </si>
  <si>
    <t>4020684644198</t>
  </si>
  <si>
    <t>4020684709088</t>
  </si>
  <si>
    <t>4020684644204</t>
  </si>
  <si>
    <t>4020684709095</t>
  </si>
  <si>
    <t>ROTAN 700-U</t>
  </si>
  <si>
    <t>4020684729352</t>
  </si>
  <si>
    <t>4020684733625</t>
  </si>
  <si>
    <t>4020684644112</t>
  </si>
  <si>
    <t>4020684709026</t>
  </si>
  <si>
    <t>4020684644136</t>
  </si>
  <si>
    <t>4020684709040</t>
  </si>
  <si>
    <t>4020684644143</t>
  </si>
  <si>
    <t>4020684709057</t>
  </si>
  <si>
    <t>4020684644150</t>
  </si>
  <si>
    <t>4020684709064</t>
  </si>
  <si>
    <t>4020684644167</t>
  </si>
  <si>
    <t>4020684709071</t>
  </si>
  <si>
    <t>sada Black Edition pre dve vaničky</t>
  </si>
  <si>
    <t>4020684741798</t>
  </si>
  <si>
    <t>sada Black Edition pre jednu vaničku</t>
  </si>
  <si>
    <t>4020684741781</t>
  </si>
  <si>
    <t xml:space="preserve">sada ovládania výpusti InFino </t>
  </si>
  <si>
    <t>4020684653510</t>
  </si>
  <si>
    <t xml:space="preserve">SELECT Clip </t>
  </si>
  <si>
    <t>držiak pre uchytenie sáčkov</t>
  </si>
  <si>
    <t>4020684642057</t>
  </si>
  <si>
    <t>SELECT II 45/2</t>
  </si>
  <si>
    <t>4020684738316</t>
  </si>
  <si>
    <t>SELECT II 50/2</t>
  </si>
  <si>
    <t>4020684738323</t>
  </si>
  <si>
    <t>SELECT II 60/2</t>
  </si>
  <si>
    <t>4020684738347</t>
  </si>
  <si>
    <t>SELECT II 60/3</t>
  </si>
  <si>
    <t>4020684738354</t>
  </si>
  <si>
    <t>SELECT II 60/4</t>
  </si>
  <si>
    <t>4020684738385</t>
  </si>
  <si>
    <t>SELECT II Compact 60/2</t>
  </si>
  <si>
    <t>4020684738392</t>
  </si>
  <si>
    <t>SELECT II Orga</t>
  </si>
  <si>
    <t>4020684738446</t>
  </si>
  <si>
    <t>SELECT SINGOLO</t>
  </si>
  <si>
    <t>4020684354806</t>
  </si>
  <si>
    <t>SINGOLO XL</t>
  </si>
  <si>
    <t>4020684741859</t>
  </si>
  <si>
    <t xml:space="preserve">SOLIS 340/180-IF/A </t>
  </si>
  <si>
    <t>4020684735704</t>
  </si>
  <si>
    <t>4020684726283</t>
  </si>
  <si>
    <t>SOLIS 340-IF</t>
  </si>
  <si>
    <t>4020684735544</t>
  </si>
  <si>
    <t>4020684726122</t>
  </si>
  <si>
    <t xml:space="preserve">SOLIS 340-U </t>
  </si>
  <si>
    <t>4020684735537</t>
  </si>
  <si>
    <t>4020684726115</t>
  </si>
  <si>
    <t>SOLIS 400-IF</t>
  </si>
  <si>
    <t>4020684735568</t>
  </si>
  <si>
    <t>4020684726146</t>
  </si>
  <si>
    <t xml:space="preserve">SOLIS 400-IF/A </t>
  </si>
  <si>
    <t>4020684735575</t>
  </si>
  <si>
    <t>4020684726153</t>
  </si>
  <si>
    <t xml:space="preserve">SOLIS 400-U </t>
  </si>
  <si>
    <t>4020684735551</t>
  </si>
  <si>
    <t>4020684726139</t>
  </si>
  <si>
    <t xml:space="preserve">SOLIS 450-IF </t>
  </si>
  <si>
    <t>4020684735599</t>
  </si>
  <si>
    <t>4020684726177</t>
  </si>
  <si>
    <t>SOLIS 450-U</t>
  </si>
  <si>
    <t>4020684735582</t>
  </si>
  <si>
    <t>4020684726160</t>
  </si>
  <si>
    <t xml:space="preserve">SOLIS 500-IF </t>
  </si>
  <si>
    <t>4020684735612</t>
  </si>
  <si>
    <t>4020684726191</t>
  </si>
  <si>
    <t>SOLIS 500-IF/A</t>
  </si>
  <si>
    <t>4020684735629</t>
  </si>
  <si>
    <t>4020684726207</t>
  </si>
  <si>
    <t xml:space="preserve">SOLIS 500-U </t>
  </si>
  <si>
    <t>4020684735605</t>
  </si>
  <si>
    <t>4020684726184</t>
  </si>
  <si>
    <t>SONA 45 S</t>
  </si>
  <si>
    <t>4020684608916</t>
  </si>
  <si>
    <t>4020684612432</t>
  </si>
  <si>
    <t>4020684608923</t>
  </si>
  <si>
    <t>4020684612449</t>
  </si>
  <si>
    <t>4020684608947</t>
  </si>
  <si>
    <t>4020684617161</t>
  </si>
  <si>
    <t>4020684608954</t>
  </si>
  <si>
    <t>4020684617178</t>
  </si>
  <si>
    <t>4020684609289</t>
  </si>
  <si>
    <t>4020684617192</t>
  </si>
  <si>
    <t>4020684609296</t>
  </si>
  <si>
    <t>4020684617208</t>
  </si>
  <si>
    <t xml:space="preserve">SONA 45 S </t>
  </si>
  <si>
    <t>4020684730648</t>
  </si>
  <si>
    <t>SONA 5 S</t>
  </si>
  <si>
    <t>4020684609302</t>
  </si>
  <si>
    <t>4020684617215</t>
  </si>
  <si>
    <t>4020684609340</t>
  </si>
  <si>
    <t>4020684617253</t>
  </si>
  <si>
    <t>4020684609371</t>
  </si>
  <si>
    <t>4020684617277</t>
  </si>
  <si>
    <t>4020684609388</t>
  </si>
  <si>
    <t>4020684617284</t>
  </si>
  <si>
    <t xml:space="preserve">SONA 5 S </t>
  </si>
  <si>
    <t>4020684609319</t>
  </si>
  <si>
    <t>4020684617222</t>
  </si>
  <si>
    <t>4020684609333</t>
  </si>
  <si>
    <t>4020684617246</t>
  </si>
  <si>
    <t>4020684730624</t>
  </si>
  <si>
    <t>SONA 6 S</t>
  </si>
  <si>
    <t>bez misky</t>
  </si>
  <si>
    <t>4020684612838</t>
  </si>
  <si>
    <t>4020684617291</t>
  </si>
  <si>
    <t>4020684612821</t>
  </si>
  <si>
    <t>4020684617307</t>
  </si>
  <si>
    <t>4020684612807</t>
  </si>
  <si>
    <t>4020684617321</t>
  </si>
  <si>
    <t>4020684612791</t>
  </si>
  <si>
    <t>4020684626668</t>
  </si>
  <si>
    <t>4020684612760</t>
  </si>
  <si>
    <t>4020684617345</t>
  </si>
  <si>
    <t>4020684612777</t>
  </si>
  <si>
    <t>4020684617352</t>
  </si>
  <si>
    <t xml:space="preserve">SONA 6 S </t>
  </si>
  <si>
    <t>4020684730594</t>
  </si>
  <si>
    <t>SONA XL 6 S</t>
  </si>
  <si>
    <t>4020684609487</t>
  </si>
  <si>
    <t>4020684617369</t>
  </si>
  <si>
    <t>4020684609555</t>
  </si>
  <si>
    <t>4020684617420</t>
  </si>
  <si>
    <t>4020684609562</t>
  </si>
  <si>
    <t>4020684617437</t>
  </si>
  <si>
    <t>4020684730570</t>
  </si>
  <si>
    <t xml:space="preserve">SONA XL 6 S </t>
  </si>
  <si>
    <t>4020684609494</t>
  </si>
  <si>
    <t>4020684617376</t>
  </si>
  <si>
    <t>4020684609517</t>
  </si>
  <si>
    <t>4020684617390</t>
  </si>
  <si>
    <t>4020684609524</t>
  </si>
  <si>
    <t>4020684617406</t>
  </si>
  <si>
    <t>SUBLINE 320-U</t>
  </si>
  <si>
    <t>4020684682312</t>
  </si>
  <si>
    <t>4020684487092</t>
  </si>
  <si>
    <t>4020684682329</t>
  </si>
  <si>
    <t>4020684593281</t>
  </si>
  <si>
    <t>4020684682350</t>
  </si>
  <si>
    <t>4020684486811</t>
  </si>
  <si>
    <t>4020684682367</t>
  </si>
  <si>
    <t>4020684486828</t>
  </si>
  <si>
    <t>4020684682398</t>
  </si>
  <si>
    <t>4020684507769</t>
  </si>
  <si>
    <t>4020684682404</t>
  </si>
  <si>
    <t>4020684487061</t>
  </si>
  <si>
    <t>4020684730518</t>
  </si>
  <si>
    <t>SUBLINE 340/160-U</t>
  </si>
  <si>
    <t>hlavná vanička vľavo</t>
  </si>
  <si>
    <t>4020684730495</t>
  </si>
  <si>
    <t xml:space="preserve">SUBLINE 340/160-U </t>
  </si>
  <si>
    <t>4020684683814</t>
  </si>
  <si>
    <t>4020684637466</t>
  </si>
  <si>
    <t>4020684683821</t>
  </si>
  <si>
    <t>4020684637473</t>
  </si>
  <si>
    <t>4020684683852</t>
  </si>
  <si>
    <t>4020684637503</t>
  </si>
  <si>
    <t>4020684683869</t>
  </si>
  <si>
    <t>4020684637510</t>
  </si>
  <si>
    <t>4020684683890</t>
  </si>
  <si>
    <t>4020684637534</t>
  </si>
  <si>
    <t>4020684683906</t>
  </si>
  <si>
    <t>4020684637541</t>
  </si>
  <si>
    <t>4020684683913</t>
  </si>
  <si>
    <t>4020684637558</t>
  </si>
  <si>
    <t>4020684683920</t>
  </si>
  <si>
    <t>4020684637565</t>
  </si>
  <si>
    <t>4020684683951</t>
  </si>
  <si>
    <t>4020684637596</t>
  </si>
  <si>
    <t>4020684683968</t>
  </si>
  <si>
    <t>4020684637602</t>
  </si>
  <si>
    <t>4020684683982</t>
  </si>
  <si>
    <t>4020684637626</t>
  </si>
  <si>
    <t>4020684684002</t>
  </si>
  <si>
    <t>4020684637633</t>
  </si>
  <si>
    <t>4020684730488</t>
  </si>
  <si>
    <t>SUBLINE 375-U</t>
  </si>
  <si>
    <t>4020684685566</t>
  </si>
  <si>
    <t>4020684685573</t>
  </si>
  <si>
    <t>4020684685610</t>
  </si>
  <si>
    <t>4020684685627</t>
  </si>
  <si>
    <t xml:space="preserve">SUBLINE 400-U </t>
  </si>
  <si>
    <t>4020684682473</t>
  </si>
  <si>
    <t>4020684487603</t>
  </si>
  <si>
    <t>4020684682480</t>
  </si>
  <si>
    <t>4020684593311</t>
  </si>
  <si>
    <t>4020684682510</t>
  </si>
  <si>
    <t>4020684487320</t>
  </si>
  <si>
    <t>4020684682527</t>
  </si>
  <si>
    <t>4020684487337</t>
  </si>
  <si>
    <t>4020684682534</t>
  </si>
  <si>
    <t>4020684487344</t>
  </si>
  <si>
    <t>4020684682541</t>
  </si>
  <si>
    <t>4020684507813</t>
  </si>
  <si>
    <t>4020684682565</t>
  </si>
  <si>
    <t>4020684487573</t>
  </si>
  <si>
    <t>4020684730440</t>
  </si>
  <si>
    <t xml:space="preserve">SUBLINE 430/270-U </t>
  </si>
  <si>
    <t>InFino manuál</t>
  </si>
  <si>
    <t>4020684677561</t>
  </si>
  <si>
    <t>4020684677660</t>
  </si>
  <si>
    <t>4020684677578</t>
  </si>
  <si>
    <t>4020684677677</t>
  </si>
  <si>
    <t>4020684677608</t>
  </si>
  <si>
    <t>4020684677707</t>
  </si>
  <si>
    <t>4020684677615</t>
  </si>
  <si>
    <t>4020684677714</t>
  </si>
  <si>
    <t>4020684677639</t>
  </si>
  <si>
    <t>4020684677738</t>
  </si>
  <si>
    <t>4020684677653</t>
  </si>
  <si>
    <t>4020684677752</t>
  </si>
  <si>
    <t>4020684730433</t>
  </si>
  <si>
    <t>SUBLINE 500-U</t>
  </si>
  <si>
    <t>4020684682572</t>
  </si>
  <si>
    <t>4020684637138</t>
  </si>
  <si>
    <t>4020684682589</t>
  </si>
  <si>
    <t>4020684637145</t>
  </si>
  <si>
    <t>4020684682619</t>
  </si>
  <si>
    <t>4020684637176</t>
  </si>
  <si>
    <t>4020684682626</t>
  </si>
  <si>
    <t>4020684637183</t>
  </si>
  <si>
    <t>4020684683647</t>
  </si>
  <si>
    <t>4020684637190</t>
  </si>
  <si>
    <t>4020684682657</t>
  </si>
  <si>
    <t>4020684637206</t>
  </si>
  <si>
    <t>4020684682671</t>
  </si>
  <si>
    <t>4020684637213</t>
  </si>
  <si>
    <t>4020684685634</t>
  </si>
  <si>
    <t>4020684685641</t>
  </si>
  <si>
    <t>4020684685689</t>
  </si>
  <si>
    <t>4020684685696</t>
  </si>
  <si>
    <t xml:space="preserve">SUBLINE 500-U </t>
  </si>
  <si>
    <t>4020684730396</t>
  </si>
  <si>
    <t>SUPRA 340-U</t>
  </si>
  <si>
    <t>4020684520928</t>
  </si>
  <si>
    <t>4020684605571</t>
  </si>
  <si>
    <t>s tiahlom</t>
  </si>
  <si>
    <t>4020684520935</t>
  </si>
  <si>
    <t xml:space="preserve">SUPRA 400-IF R12 </t>
  </si>
  <si>
    <t>4020684741576</t>
  </si>
  <si>
    <t>4020684741460</t>
  </si>
  <si>
    <t xml:space="preserve">SUPRA 400-IF/A R12 </t>
  </si>
  <si>
    <t>4020684741590</t>
  </si>
  <si>
    <t>4020684741484</t>
  </si>
  <si>
    <t>4020684741606</t>
  </si>
  <si>
    <t>4020684741491</t>
  </si>
  <si>
    <t>SUPRA 400-U</t>
  </si>
  <si>
    <t>4020684520942</t>
  </si>
  <si>
    <t>4020684605588</t>
  </si>
  <si>
    <t>4020684520959</t>
  </si>
  <si>
    <t>SUPRA 450-U</t>
  </si>
  <si>
    <t>4020684520966</t>
  </si>
  <si>
    <t>4020684605595</t>
  </si>
  <si>
    <t>4020684520973</t>
  </si>
  <si>
    <t xml:space="preserve">SUPRA 500-IF R12 </t>
  </si>
  <si>
    <t>4020684741583</t>
  </si>
  <si>
    <t>4020684741477</t>
  </si>
  <si>
    <t xml:space="preserve">SUPRA 500-IF/A R12 </t>
  </si>
  <si>
    <t>4020684741613</t>
  </si>
  <si>
    <t>4020684741507</t>
  </si>
  <si>
    <t>4020684741620</t>
  </si>
  <si>
    <t>4020684741569</t>
  </si>
  <si>
    <t>SUPRA 500-U</t>
  </si>
  <si>
    <t>4020684520980</t>
  </si>
  <si>
    <t>4020684605601</t>
  </si>
  <si>
    <t>4020684520997</t>
  </si>
  <si>
    <t xml:space="preserve">plast </t>
  </si>
  <si>
    <t>4020684108461</t>
  </si>
  <si>
    <t>tiahlo čierna matná</t>
  </si>
  <si>
    <t>TIPO 45</t>
  </si>
  <si>
    <t xml:space="preserve">TIPO 45 </t>
  </si>
  <si>
    <t>4020684715348</t>
  </si>
  <si>
    <t>TIPO 45 S Compact</t>
  </si>
  <si>
    <t>jednodrez 3 ½" s odkvapom</t>
  </si>
  <si>
    <t>4020684387903</t>
  </si>
  <si>
    <t>4020684652476</t>
  </si>
  <si>
    <t>TIPO 45 S mini 3 ½"</t>
  </si>
  <si>
    <t>4020684483698</t>
  </si>
  <si>
    <t>4020684652506</t>
  </si>
  <si>
    <t>TIPO 8 S</t>
  </si>
  <si>
    <t>4020684255851</t>
  </si>
  <si>
    <t>4020684652780</t>
  </si>
  <si>
    <t>TIPO 9 E</t>
  </si>
  <si>
    <t>TIVO - S</t>
  </si>
  <si>
    <t>výsuvná sprška s prepínačom</t>
  </si>
  <si>
    <t>4020684509305</t>
  </si>
  <si>
    <t>TOP EE 3x4</t>
  </si>
  <si>
    <t>4020684015943</t>
  </si>
  <si>
    <t>4020684651264</t>
  </si>
  <si>
    <t>TOP EE 4x4</t>
  </si>
  <si>
    <t>4020684015929</t>
  </si>
  <si>
    <t>4020684651288</t>
  </si>
  <si>
    <t>TORRE</t>
  </si>
  <si>
    <t>4020684336215</t>
  </si>
  <si>
    <t>4020684336208</t>
  </si>
  <si>
    <t xml:space="preserve">TORRE  </t>
  </si>
  <si>
    <t>4020684648905</t>
  </si>
  <si>
    <t>TRADON</t>
  </si>
  <si>
    <t>4020684627306</t>
  </si>
  <si>
    <t>4020684469005</t>
  </si>
  <si>
    <t xml:space="preserve">TRIMA </t>
  </si>
  <si>
    <t>4020684628846</t>
  </si>
  <si>
    <t>univerzálna krájacia doska drevená pre drezy so šírkou 500 mm</t>
  </si>
  <si>
    <t>4020684370042</t>
  </si>
  <si>
    <t>univerzálny nerezový odkvapkávač</t>
  </si>
  <si>
    <t>4020684474498</t>
  </si>
  <si>
    <t>VINTERA XL 9-UF</t>
  </si>
  <si>
    <t>drez do roviny/ pod prac. dosku</t>
  </si>
  <si>
    <t>4020684735209</t>
  </si>
  <si>
    <t>4020684735117</t>
  </si>
  <si>
    <t>4020684735124</t>
  </si>
  <si>
    <t>4020684735155</t>
  </si>
  <si>
    <t>4020684735162</t>
  </si>
  <si>
    <t>4020684735179</t>
  </si>
  <si>
    <t>4020684735186</t>
  </si>
  <si>
    <t>4020684735193</t>
  </si>
  <si>
    <t xml:space="preserve">VIU-S </t>
  </si>
  <si>
    <t>chróm / lemon,kiwi,orange,lawa grey</t>
  </si>
  <si>
    <t>4020684703444</t>
  </si>
  <si>
    <t>VONDA</t>
  </si>
  <si>
    <t>4020684530378</t>
  </si>
  <si>
    <t>4020684530385</t>
  </si>
  <si>
    <t xml:space="preserve">YANO </t>
  </si>
  <si>
    <t>4020684694308</t>
  </si>
  <si>
    <t>Z STYLE 500-U</t>
  </si>
  <si>
    <t>4020684660884</t>
  </si>
  <si>
    <t>ZENAR 45 S</t>
  </si>
  <si>
    <t>4020684686167</t>
  </si>
  <si>
    <t>4020684487986</t>
  </si>
  <si>
    <t>4020684686150</t>
  </si>
  <si>
    <t>4020684593168</t>
  </si>
  <si>
    <t>4020684686198</t>
  </si>
  <si>
    <t>4020684487801</t>
  </si>
  <si>
    <t>4020684686211</t>
  </si>
  <si>
    <t>4020684487818</t>
  </si>
  <si>
    <t>4020684686273</t>
  </si>
  <si>
    <t>4020684507660</t>
  </si>
  <si>
    <t>4020684686297</t>
  </si>
  <si>
    <t>4020684487856</t>
  </si>
  <si>
    <t>4020684686792</t>
  </si>
  <si>
    <t>4020684576055</t>
  </si>
  <si>
    <t>4020684686808</t>
  </si>
  <si>
    <t>4020684593175</t>
  </si>
  <si>
    <t>4020684686839</t>
  </si>
  <si>
    <t>4020684576284</t>
  </si>
  <si>
    <t>4020684686846</t>
  </si>
  <si>
    <t>4020684576291</t>
  </si>
  <si>
    <t>4020684686884</t>
  </si>
  <si>
    <t>4020684576338</t>
  </si>
  <si>
    <t>4020684686907</t>
  </si>
  <si>
    <t>4020684576321</t>
  </si>
  <si>
    <t xml:space="preserve">ZENAR 45 S </t>
  </si>
  <si>
    <t>4020684730006</t>
  </si>
  <si>
    <t>4020684729970</t>
  </si>
  <si>
    <t>ZENAR XL 6 S</t>
  </si>
  <si>
    <t>4020684687935</t>
  </si>
  <si>
    <t>4020684513661</t>
  </si>
  <si>
    <t>4020684687942</t>
  </si>
  <si>
    <t>4020684593182</t>
  </si>
  <si>
    <t>4020684687973</t>
  </si>
  <si>
    <t>4020684513692</t>
  </si>
  <si>
    <t>4020684687980</t>
  </si>
  <si>
    <t>4020684513708</t>
  </si>
  <si>
    <t>4020684688000</t>
  </si>
  <si>
    <t>4020684507677</t>
  </si>
  <si>
    <t>4020684688024</t>
  </si>
  <si>
    <t>4020684513746</t>
  </si>
  <si>
    <t>4020684688239</t>
  </si>
  <si>
    <t>4020684513753</t>
  </si>
  <si>
    <t>4020684688253</t>
  </si>
  <si>
    <t>4020684593199</t>
  </si>
  <si>
    <t>4020684688307</t>
  </si>
  <si>
    <t>4020684513784</t>
  </si>
  <si>
    <t>4020684688321</t>
  </si>
  <si>
    <t>4020684513791</t>
  </si>
  <si>
    <t>4020684688369</t>
  </si>
  <si>
    <t>4020684507684</t>
  </si>
  <si>
    <t>4020684688406</t>
  </si>
  <si>
    <t>4020684513838</t>
  </si>
  <si>
    <t xml:space="preserve">ZENAR XL 6 S </t>
  </si>
  <si>
    <t>4020684729758</t>
  </si>
  <si>
    <t>4020684729727</t>
  </si>
  <si>
    <t>ZENAR XL 6 S Compact</t>
  </si>
  <si>
    <t>4020684686051</t>
  </si>
  <si>
    <t>4020684649148</t>
  </si>
  <si>
    <t>4020684686068</t>
  </si>
  <si>
    <t>4020684649155</t>
  </si>
  <si>
    <t>4020684686099</t>
  </si>
  <si>
    <t>4020684649186</t>
  </si>
  <si>
    <t>4020684686105</t>
  </si>
  <si>
    <t>4020684649193</t>
  </si>
  <si>
    <t>4020684686129</t>
  </si>
  <si>
    <t>4020684649216</t>
  </si>
  <si>
    <t>4020684686143</t>
  </si>
  <si>
    <t>4020684649223</t>
  </si>
  <si>
    <t>4020684729826</t>
  </si>
  <si>
    <t>ZEROX 500-IF Dark Steel</t>
  </si>
  <si>
    <t>Dark Steel</t>
  </si>
  <si>
    <t>4020684739559</t>
  </si>
  <si>
    <t>ZEROX 500-U Dark Steel</t>
  </si>
  <si>
    <t>4020684739535</t>
  </si>
  <si>
    <t>ZEROX 700-IF Dark Steel</t>
  </si>
  <si>
    <t>4020684739566</t>
  </si>
  <si>
    <t>ZEROX 700-U Dark Steel</t>
  </si>
  <si>
    <t>4020684739542</t>
  </si>
  <si>
    <t>ZIA 40 S</t>
  </si>
  <si>
    <t>4020684493109</t>
  </si>
  <si>
    <t>4020684493147</t>
  </si>
  <si>
    <t>4020684493154</t>
  </si>
  <si>
    <t>4020684582629</t>
  </si>
  <si>
    <t>4020684493260</t>
  </si>
  <si>
    <t>4020684582636</t>
  </si>
  <si>
    <t>4020684493291</t>
  </si>
  <si>
    <t>4020684730280</t>
  </si>
  <si>
    <t>ZIA 45 S</t>
  </si>
  <si>
    <t>4020684432894</t>
  </si>
  <si>
    <t>4020684500500</t>
  </si>
  <si>
    <t>4020684432900</t>
  </si>
  <si>
    <t>4020684500517</t>
  </si>
  <si>
    <t>4020684432917</t>
  </si>
  <si>
    <t>4020684500524</t>
  </si>
  <si>
    <t>4020684432955</t>
  </si>
  <si>
    <t>4020684500586</t>
  </si>
  <si>
    <t>4020684439336</t>
  </si>
  <si>
    <t>4020684500555</t>
  </si>
  <si>
    <t xml:space="preserve">ZIA 45 S </t>
  </si>
  <si>
    <t>4020684730211</t>
  </si>
  <si>
    <t>ZIA 45 S Compact</t>
  </si>
  <si>
    <t>4020684701587</t>
  </si>
  <si>
    <t>4020684701624</t>
  </si>
  <si>
    <t>4020684701631</t>
  </si>
  <si>
    <t>4020684701648</t>
  </si>
  <si>
    <t>4020684701679</t>
  </si>
  <si>
    <t xml:space="preserve">ZIA 45 S Compact </t>
  </si>
  <si>
    <t>4020684730259</t>
  </si>
  <si>
    <t xml:space="preserve">ZIA 5 S </t>
  </si>
  <si>
    <t>4020684623537</t>
  </si>
  <si>
    <t>4020684623629</t>
  </si>
  <si>
    <t>4020684623575</t>
  </si>
  <si>
    <t>4020684623667</t>
  </si>
  <si>
    <t>4020684623582</t>
  </si>
  <si>
    <t>4020684623674</t>
  </si>
  <si>
    <t>4020684623599</t>
  </si>
  <si>
    <t>4020684623681</t>
  </si>
  <si>
    <t>4020684623612</t>
  </si>
  <si>
    <t>4020684623704</t>
  </si>
  <si>
    <t xml:space="preserve">ZIA 5 S  </t>
  </si>
  <si>
    <t>4020684730181</t>
  </si>
  <si>
    <t>ZIA 6 S</t>
  </si>
  <si>
    <t>4020684433051</t>
  </si>
  <si>
    <t>4020684514682</t>
  </si>
  <si>
    <t>4020684433068</t>
  </si>
  <si>
    <t>4020684514699</t>
  </si>
  <si>
    <t>4020684433075</t>
  </si>
  <si>
    <t>4020684514705</t>
  </si>
  <si>
    <t>4020684433112</t>
  </si>
  <si>
    <t>4020684514750</t>
  </si>
  <si>
    <t>4020684439350</t>
  </si>
  <si>
    <t>4020684514736</t>
  </si>
  <si>
    <t xml:space="preserve">ZIA 6 S </t>
  </si>
  <si>
    <t>4020684730136</t>
  </si>
  <si>
    <t>ZIA 8 S</t>
  </si>
  <si>
    <t>4020684454490</t>
  </si>
  <si>
    <t>4020684579926</t>
  </si>
  <si>
    <t>4020684454506</t>
  </si>
  <si>
    <t>4020684579933</t>
  </si>
  <si>
    <t>4020684454513</t>
  </si>
  <si>
    <t>4020684579940</t>
  </si>
  <si>
    <t>4020684454544</t>
  </si>
  <si>
    <t>4020684579964</t>
  </si>
  <si>
    <t>4020684454575</t>
  </si>
  <si>
    <t>4020684579988</t>
  </si>
  <si>
    <t>4020684730075</t>
  </si>
  <si>
    <t>ZIA 9</t>
  </si>
  <si>
    <t>4020684489263</t>
  </si>
  <si>
    <t>4020684583572</t>
  </si>
  <si>
    <t>4020684489270</t>
  </si>
  <si>
    <t>4020684583589</t>
  </si>
  <si>
    <t>4020684489287</t>
  </si>
  <si>
    <t>4020684583596</t>
  </si>
  <si>
    <t>4020684489317</t>
  </si>
  <si>
    <t>4020684583619</t>
  </si>
  <si>
    <t>4020684489348</t>
  </si>
  <si>
    <t>4020684583633</t>
  </si>
  <si>
    <t xml:space="preserve">ZIA 9 </t>
  </si>
  <si>
    <t>4020684730051</t>
  </si>
  <si>
    <t>ZIA 9 E</t>
  </si>
  <si>
    <t>4020684433211</t>
  </si>
  <si>
    <t>4020684441148</t>
  </si>
  <si>
    <t>4020684433228</t>
  </si>
  <si>
    <t>4020684441155</t>
  </si>
  <si>
    <t>4020684433235</t>
  </si>
  <si>
    <t>4020684441162</t>
  </si>
  <si>
    <t>4020684433273</t>
  </si>
  <si>
    <t>4020684441209</t>
  </si>
  <si>
    <t>4020684439381</t>
  </si>
  <si>
    <t>4020684441216</t>
  </si>
  <si>
    <t xml:space="preserve">ZIA 9 E </t>
  </si>
  <si>
    <t>4020684730037</t>
  </si>
  <si>
    <t>ZIA XL 6 S</t>
  </si>
  <si>
    <t>4020684508803</t>
  </si>
  <si>
    <t>4020684512077</t>
  </si>
  <si>
    <t>4020684508834</t>
  </si>
  <si>
    <t>4020684512107</t>
  </si>
  <si>
    <t>4020684508841</t>
  </si>
  <si>
    <t>4020684512114</t>
  </si>
  <si>
    <t>4020684508858</t>
  </si>
  <si>
    <t>4020684512121</t>
  </si>
  <si>
    <t>4020684508896</t>
  </si>
  <si>
    <t>4020684512367</t>
  </si>
  <si>
    <t xml:space="preserve">ZIA XL 6 S </t>
  </si>
  <si>
    <t>4020684730105</t>
  </si>
  <si>
    <t>ZIA XL 6 S Compact</t>
  </si>
  <si>
    <t>4020684680240</t>
  </si>
  <si>
    <t>4020684693387</t>
  </si>
  <si>
    <t>4020684680288</t>
  </si>
  <si>
    <t>4020684693424</t>
  </si>
  <si>
    <t>4020684680295</t>
  </si>
  <si>
    <t>4020684693431</t>
  </si>
  <si>
    <t>4020684680301</t>
  </si>
  <si>
    <t>4020684693448</t>
  </si>
  <si>
    <t>4020684680332</t>
  </si>
  <si>
    <t>4020684693479</t>
  </si>
  <si>
    <t>4020684730150</t>
  </si>
  <si>
    <t xml:space="preserve">ADON XL 6S </t>
  </si>
  <si>
    <t>4020684714907</t>
  </si>
  <si>
    <t>AktivBio-Veko 6 Liter</t>
  </si>
  <si>
    <t>AktivBio-Veko 8 Liter</t>
  </si>
  <si>
    <t>4020684692533</t>
  </si>
  <si>
    <t>ALTA</t>
  </si>
  <si>
    <t>4020684310901</t>
  </si>
  <si>
    <t>ALTA - S Compact</t>
  </si>
  <si>
    <t>4020684445405</t>
  </si>
  <si>
    <t>ALTA Compact</t>
  </si>
  <si>
    <t>4020684445306</t>
  </si>
  <si>
    <t>ANDANO 180-IF</t>
  </si>
  <si>
    <t>ANDANO 180-U</t>
  </si>
  <si>
    <t>ANDANO 340/180-IF</t>
  </si>
  <si>
    <t>4020684670203</t>
  </si>
  <si>
    <t>4020684670227</t>
  </si>
  <si>
    <t>ANDANO 340/180-IF/A</t>
  </si>
  <si>
    <t>4020684711944</t>
  </si>
  <si>
    <t>4020684717687</t>
  </si>
  <si>
    <t xml:space="preserve">ANDANO 340/340-U </t>
  </si>
  <si>
    <t>4020684670302</t>
  </si>
  <si>
    <t>4020684627795</t>
  </si>
  <si>
    <t>ANDANO 340-IF</t>
  </si>
  <si>
    <t>ANDANO 340-U</t>
  </si>
  <si>
    <t xml:space="preserve">ANDANO 400/400-IF </t>
  </si>
  <si>
    <t>4020684670326</t>
  </si>
  <si>
    <t xml:space="preserve">ANDANO 400/400-IF/A </t>
  </si>
  <si>
    <t>4020684711968</t>
  </si>
  <si>
    <t>4020684717700</t>
  </si>
  <si>
    <t xml:space="preserve">ANDANO 400/400-U </t>
  </si>
  <si>
    <t>4020684670340</t>
  </si>
  <si>
    <t>4020684636865</t>
  </si>
  <si>
    <t xml:space="preserve">ANDANO 500/180-U </t>
  </si>
  <si>
    <t>4020684670364</t>
  </si>
  <si>
    <t>4020684627801</t>
  </si>
  <si>
    <t>4020684670388</t>
  </si>
  <si>
    <t>4020684627818</t>
  </si>
  <si>
    <t xml:space="preserve">ANDANO 700-IF/A </t>
  </si>
  <si>
    <t>4020684711937</t>
  </si>
  <si>
    <t>4020684695541</t>
  </si>
  <si>
    <t xml:space="preserve">ANDANO 700-U </t>
  </si>
  <si>
    <t>4020684445658</t>
  </si>
  <si>
    <t xml:space="preserve">ARTAGO 6 </t>
  </si>
  <si>
    <t>4020684653589</t>
  </si>
  <si>
    <t>4020684653411</t>
  </si>
  <si>
    <t>4020684653626</t>
  </si>
  <si>
    <t>4020684653459</t>
  </si>
  <si>
    <t>ARTAGO 6 IF/A SF PD WE O AF</t>
  </si>
  <si>
    <t>ARTAGO 6 IF/A SteelFrame</t>
  </si>
  <si>
    <t>4020684653671</t>
  </si>
  <si>
    <t xml:space="preserve">AXIA III 45 S </t>
  </si>
  <si>
    <t>drevená krájacia doska</t>
  </si>
  <si>
    <t>4020684679091</t>
  </si>
  <si>
    <t>4020684690041</t>
  </si>
  <si>
    <t>4020684679107</t>
  </si>
  <si>
    <t>4020684690058</t>
  </si>
  <si>
    <t>4020684679138</t>
  </si>
  <si>
    <t>4020684690089</t>
  </si>
  <si>
    <t>4020684679145</t>
  </si>
  <si>
    <t>4020684690096</t>
  </si>
  <si>
    <t>4020684679169</t>
  </si>
  <si>
    <t>4020684690119</t>
  </si>
  <si>
    <t>4020684679183</t>
  </si>
  <si>
    <t>4020684690133</t>
  </si>
  <si>
    <t>4020684679190</t>
  </si>
  <si>
    <t>4020684679206</t>
  </si>
  <si>
    <t>4020684679237</t>
  </si>
  <si>
    <t>4020684679244</t>
  </si>
  <si>
    <t>4020684679268</t>
  </si>
  <si>
    <t>4020684679282</t>
  </si>
  <si>
    <t>4020684731935</t>
  </si>
  <si>
    <t>4020684731942</t>
  </si>
  <si>
    <t xml:space="preserve">AXIA III 45 S-F </t>
  </si>
  <si>
    <t>drez do roviny</t>
  </si>
  <si>
    <t>4020684679299</t>
  </si>
  <si>
    <t>4020684690140</t>
  </si>
  <si>
    <t>4020684679305</t>
  </si>
  <si>
    <t>4020684690157</t>
  </si>
  <si>
    <t>4020684679329</t>
  </si>
  <si>
    <t>4020684690171</t>
  </si>
  <si>
    <t>4020684679336</t>
  </si>
  <si>
    <t>4020684690188</t>
  </si>
  <si>
    <t>4020684679343</t>
  </si>
  <si>
    <t>4020684690195</t>
  </si>
  <si>
    <t>4020684679350</t>
  </si>
  <si>
    <t>4020684679367</t>
  </si>
  <si>
    <t>4020684679381</t>
  </si>
  <si>
    <t>4020684679398</t>
  </si>
  <si>
    <t>4020684679404</t>
  </si>
  <si>
    <t>4020684731911</t>
  </si>
  <si>
    <t>4020684731928</t>
  </si>
  <si>
    <t xml:space="preserve">AXIA III 5 S </t>
  </si>
  <si>
    <t>4020684679411</t>
  </si>
  <si>
    <t>4020684690201</t>
  </si>
  <si>
    <t>4020684679428</t>
  </si>
  <si>
    <t>4020684690218</t>
  </si>
  <si>
    <t>4020684679459</t>
  </si>
  <si>
    <t>4020684690249</t>
  </si>
  <si>
    <t>4020684679466</t>
  </si>
  <si>
    <t>4020684690256</t>
  </si>
  <si>
    <t>4020684679503</t>
  </si>
  <si>
    <t>4020684690270</t>
  </si>
  <si>
    <t>4020684679527</t>
  </si>
  <si>
    <t>4020684690294</t>
  </si>
  <si>
    <t>4020684679558</t>
  </si>
  <si>
    <t>4020684679572</t>
  </si>
  <si>
    <t>4020684679626</t>
  </si>
  <si>
    <t>4020684679640</t>
  </si>
  <si>
    <t>4020684679664</t>
  </si>
  <si>
    <t>4020684679688</t>
  </si>
  <si>
    <t>4020684731898</t>
  </si>
  <si>
    <t>4020684731904</t>
  </si>
  <si>
    <t xml:space="preserve">AXIA III 5 S-F </t>
  </si>
  <si>
    <t>4020684679794</t>
  </si>
  <si>
    <t>4020684690300</t>
  </si>
  <si>
    <t>4020684679800</t>
  </si>
  <si>
    <t>4020684690317</t>
  </si>
  <si>
    <t>4020684679831</t>
  </si>
  <si>
    <t>4020684690331</t>
  </si>
  <si>
    <t>4020684679848</t>
  </si>
  <si>
    <t>4020684690348</t>
  </si>
  <si>
    <t>4020684679855</t>
  </si>
  <si>
    <t>4020684690355</t>
  </si>
  <si>
    <t>4020684679862</t>
  </si>
  <si>
    <t>4020684679879</t>
  </si>
  <si>
    <t>4020684679893</t>
  </si>
  <si>
    <t>4020684679909</t>
  </si>
  <si>
    <t>4020684679916</t>
  </si>
  <si>
    <t>4020684731874</t>
  </si>
  <si>
    <t>4020684731881</t>
  </si>
  <si>
    <t>AXIA III 6 S</t>
  </si>
  <si>
    <t>krájacia drevená doska</t>
  </si>
  <si>
    <t>4020684700184</t>
  </si>
  <si>
    <t>4020684700191</t>
  </si>
  <si>
    <t>4020684700221</t>
  </si>
  <si>
    <t>4020684700238</t>
  </si>
  <si>
    <t>4020684700252</t>
  </si>
  <si>
    <t>4020684700276</t>
  </si>
  <si>
    <t>krájacia sklenená doska</t>
  </si>
  <si>
    <t>4020684700283</t>
  </si>
  <si>
    <t>4020684700290</t>
  </si>
  <si>
    <t>4020684700320</t>
  </si>
  <si>
    <t>4020684700337</t>
  </si>
  <si>
    <t>4020684700351</t>
  </si>
  <si>
    <t>4020684700375</t>
  </si>
  <si>
    <t xml:space="preserve">AXIA III 6 S </t>
  </si>
  <si>
    <t>drevená krájacia doska, nerezová miska</t>
  </si>
  <si>
    <t>4020684682930</t>
  </si>
  <si>
    <t>4020684689298</t>
  </si>
  <si>
    <t>4020684682947</t>
  </si>
  <si>
    <t>4020684689304</t>
  </si>
  <si>
    <t>4020684682978</t>
  </si>
  <si>
    <t>4020684689335</t>
  </si>
  <si>
    <t>4020684682985</t>
  </si>
  <si>
    <t>4020684689342</t>
  </si>
  <si>
    <t>4020684683005</t>
  </si>
  <si>
    <t>4020684689366</t>
  </si>
  <si>
    <t>4020684683029</t>
  </si>
  <si>
    <t>4020684689380</t>
  </si>
  <si>
    <t>biela sklenená krájacia doska, nerezová miska</t>
  </si>
  <si>
    <t>4020684683036</t>
  </si>
  <si>
    <t>4020684683043</t>
  </si>
  <si>
    <t>4020684683081</t>
  </si>
  <si>
    <t>4020684683098</t>
  </si>
  <si>
    <t>4020684683111</t>
  </si>
  <si>
    <t>4020684683135</t>
  </si>
  <si>
    <t>4020684731850</t>
  </si>
  <si>
    <t>4020684731867</t>
  </si>
  <si>
    <t>4020684731836</t>
  </si>
  <si>
    <t>4020684731843</t>
  </si>
  <si>
    <t>AXIA III 6 S-F</t>
  </si>
  <si>
    <t>4020684700382</t>
  </si>
  <si>
    <t>4020684700399</t>
  </si>
  <si>
    <t>4020684700412</t>
  </si>
  <si>
    <t>4020684700429</t>
  </si>
  <si>
    <t>4020684700436</t>
  </si>
  <si>
    <t>4020684700559</t>
  </si>
  <si>
    <t>AXIA III 6S-F</t>
  </si>
  <si>
    <t>4020684683142</t>
  </si>
  <si>
    <t>4020684689397</t>
  </si>
  <si>
    <t>4020684683159</t>
  </si>
  <si>
    <t>4020684689403</t>
  </si>
  <si>
    <t>4020684683173</t>
  </si>
  <si>
    <t>4020684689427</t>
  </si>
  <si>
    <t>4020684683180</t>
  </si>
  <si>
    <t>4020684689434</t>
  </si>
  <si>
    <t>4020684683197</t>
  </si>
  <si>
    <t>4020684689441</t>
  </si>
  <si>
    <t>4020684683203</t>
  </si>
  <si>
    <t>4020684683210</t>
  </si>
  <si>
    <t>4020684683234</t>
  </si>
  <si>
    <t>4020684683289</t>
  </si>
  <si>
    <t>4020684683258</t>
  </si>
  <si>
    <t xml:space="preserve">AXIA III 6S-F </t>
  </si>
  <si>
    <t>sklenená krájacia doska</t>
  </si>
  <si>
    <t>4020684700504</t>
  </si>
  <si>
    <t>4020684700443</t>
  </si>
  <si>
    <t>4020684700511</t>
  </si>
  <si>
    <t>4020684700450</t>
  </si>
  <si>
    <t>4020684700535</t>
  </si>
  <si>
    <t>4020684700474</t>
  </si>
  <si>
    <t>4020684700542</t>
  </si>
  <si>
    <t>4020684700481</t>
  </si>
  <si>
    <t>4020684731812</t>
  </si>
  <si>
    <t>4020684731829</t>
  </si>
  <si>
    <t>4020684731799</t>
  </si>
  <si>
    <t>4020684731805</t>
  </si>
  <si>
    <t>AXIA III XL 6 S</t>
  </si>
  <si>
    <t>4020684683326</t>
  </si>
  <si>
    <t>4020684683333</t>
  </si>
  <si>
    <t>4020684683364</t>
  </si>
  <si>
    <t>4020684683371</t>
  </si>
  <si>
    <t>4020684683395</t>
  </si>
  <si>
    <t>4020684683418</t>
  </si>
  <si>
    <t>4020684731768</t>
  </si>
  <si>
    <t xml:space="preserve">AXIA III XL 6S-F </t>
  </si>
  <si>
    <t>4020684683524</t>
  </si>
  <si>
    <t>4020684689557</t>
  </si>
  <si>
    <t>4020684683531</t>
  </si>
  <si>
    <t>4020684689564</t>
  </si>
  <si>
    <t>4020684683555</t>
  </si>
  <si>
    <t>4020684689588</t>
  </si>
  <si>
    <t>4020684683562</t>
  </si>
  <si>
    <t>4020684689595</t>
  </si>
  <si>
    <t>4020684683579</t>
  </si>
  <si>
    <t>4020684689601</t>
  </si>
  <si>
    <t>4020684683586</t>
  </si>
  <si>
    <t>4020684683593</t>
  </si>
  <si>
    <t>4020684683616</t>
  </si>
  <si>
    <t>4020684683623</t>
  </si>
  <si>
    <t>4020684683630</t>
  </si>
  <si>
    <t>4020684731744</t>
  </si>
  <si>
    <t>4020684731751</t>
  </si>
  <si>
    <t xml:space="preserve">AXIS III 45S-IF </t>
  </si>
  <si>
    <t>krájacia doska - biele sklo</t>
  </si>
  <si>
    <t>4020684658560</t>
  </si>
  <si>
    <t>4020684484589</t>
  </si>
  <si>
    <t xml:space="preserve">AXIS III 5S-IF </t>
  </si>
  <si>
    <t>nerezová miska do malej vaničky, krájacia doska biele sklo</t>
  </si>
  <si>
    <t>4020684658577</t>
  </si>
  <si>
    <t>4020684484596</t>
  </si>
  <si>
    <t xml:space="preserve">AXIS III 6S-IF </t>
  </si>
  <si>
    <t>nerezová miska, krájacia doska biele sklo</t>
  </si>
  <si>
    <t>4020684658584</t>
  </si>
  <si>
    <t>4020684493932</t>
  </si>
  <si>
    <t>4020684658591</t>
  </si>
  <si>
    <t>4020684493925</t>
  </si>
  <si>
    <t xml:space="preserve">AXIS III 6S-IF Edition </t>
  </si>
  <si>
    <t>krájacia drevená doska - orech, 2 nerezové misky</t>
  </si>
  <si>
    <t>4020684658607</t>
  </si>
  <si>
    <t>4020684658614</t>
  </si>
  <si>
    <t>4020684710428</t>
  </si>
  <si>
    <t>4020684710381</t>
  </si>
  <si>
    <t>4020684710459</t>
  </si>
  <si>
    <t>4020684710480</t>
  </si>
  <si>
    <t>4020684710411</t>
  </si>
  <si>
    <t>4020684706513</t>
  </si>
  <si>
    <t>4020684734165</t>
  </si>
  <si>
    <t xml:space="preserve">C STYLE 500-IF </t>
  </si>
  <si>
    <t>4020684660808</t>
  </si>
  <si>
    <t>C STYLE 500-IF/A</t>
  </si>
  <si>
    <t>4020684660815</t>
  </si>
  <si>
    <t>C STYLE 500-U</t>
  </si>
  <si>
    <t>4020684660792</t>
  </si>
  <si>
    <t>CARENA</t>
  </si>
  <si>
    <t>4020684627092</t>
  </si>
  <si>
    <t>CARENA - S</t>
  </si>
  <si>
    <t>4020684627108</t>
  </si>
  <si>
    <t xml:space="preserve">CARENA-S Vario </t>
  </si>
  <si>
    <t>4020684643474</t>
  </si>
  <si>
    <t>4020684643481</t>
  </si>
  <si>
    <t>4020684643498</t>
  </si>
  <si>
    <t>4020684643528</t>
  </si>
  <si>
    <t>4020684643535</t>
  </si>
  <si>
    <t>4020684643559</t>
  </si>
  <si>
    <t>4020684644365</t>
  </si>
  <si>
    <t>4020684736176</t>
  </si>
  <si>
    <t>CLARON 180-IF</t>
  </si>
  <si>
    <t>4020684649964</t>
  </si>
  <si>
    <t>CLARON 180-U</t>
  </si>
  <si>
    <t>4020684649971</t>
  </si>
  <si>
    <t>CLARON 340/180-IF</t>
  </si>
  <si>
    <t>4020684650397</t>
  </si>
  <si>
    <t>4020684650403</t>
  </si>
  <si>
    <t>CLARON 340/180-IF/A</t>
  </si>
  <si>
    <t>4020684650793</t>
  </si>
  <si>
    <t>CLARON 340/180-U</t>
  </si>
  <si>
    <t>4020684650410</t>
  </si>
  <si>
    <t>4020684650427</t>
  </si>
  <si>
    <t>CLARON 340-IF</t>
  </si>
  <si>
    <t>4020684650021</t>
  </si>
  <si>
    <t>CLARON 340-U</t>
  </si>
  <si>
    <t>4020684650038</t>
  </si>
  <si>
    <t>CLARON 4 S-IF</t>
  </si>
  <si>
    <t>4020684650557</t>
  </si>
  <si>
    <t>4020684650564</t>
  </si>
  <si>
    <t>CLARON 400/400-IF</t>
  </si>
  <si>
    <t>4020684650496</t>
  </si>
  <si>
    <t>CLARON 400/400-U</t>
  </si>
  <si>
    <t>4020684650502</t>
  </si>
  <si>
    <t>CLARON 400-IF</t>
  </si>
  <si>
    <t>4020684650045</t>
  </si>
  <si>
    <t>CLARON 400-IF/A</t>
  </si>
  <si>
    <t>4020684650649</t>
  </si>
  <si>
    <t>CLARON 400-U</t>
  </si>
  <si>
    <t>4020684650052</t>
  </si>
  <si>
    <t>CLARON 450-IF</t>
  </si>
  <si>
    <t>4020684650069</t>
  </si>
  <si>
    <t>CLARON 450-U</t>
  </si>
  <si>
    <t>4020684650076</t>
  </si>
  <si>
    <t>CLARON 5 S-IF</t>
  </si>
  <si>
    <t>4020684650571</t>
  </si>
  <si>
    <t>4020684650588</t>
  </si>
  <si>
    <t>CLARON 500-IF</t>
  </si>
  <si>
    <t>4020684650083</t>
  </si>
  <si>
    <t>CLARON 500-IF/A</t>
  </si>
  <si>
    <t>4020684650656</t>
  </si>
  <si>
    <t>CLARON 500-U</t>
  </si>
  <si>
    <t>4020684650090</t>
  </si>
  <si>
    <t>CLARON 550-IF</t>
  </si>
  <si>
    <t>4020684650106</t>
  </si>
  <si>
    <t>CLARON 550-IF/A</t>
  </si>
  <si>
    <t>4020684650717</t>
  </si>
  <si>
    <t>CLARON 550-U</t>
  </si>
  <si>
    <t>4020684650113</t>
  </si>
  <si>
    <t>CLARON 6 S-IF</t>
  </si>
  <si>
    <t>4020684650779</t>
  </si>
  <si>
    <t>4020684650786</t>
  </si>
  <si>
    <t>CLARON 700-IF</t>
  </si>
  <si>
    <t>4020684650120</t>
  </si>
  <si>
    <t>CLARON 700-IF/A</t>
  </si>
  <si>
    <t>4020684650663</t>
  </si>
  <si>
    <t>CLARON 700-U</t>
  </si>
  <si>
    <t>4020684650137</t>
  </si>
  <si>
    <t>CLARON 8 S-IF</t>
  </si>
  <si>
    <t>4020684650830</t>
  </si>
  <si>
    <t>4020684650847</t>
  </si>
  <si>
    <t xml:space="preserve">CLARON XL 60-IF </t>
  </si>
  <si>
    <t>4020684650274</t>
  </si>
  <si>
    <t xml:space="preserve">CLARON XL 60-IF/A </t>
  </si>
  <si>
    <t>4020684650731</t>
  </si>
  <si>
    <t xml:space="preserve">CLARON XL 60-U </t>
  </si>
  <si>
    <t>4020684650281</t>
  </si>
  <si>
    <t>CLASSIC 40 S</t>
  </si>
  <si>
    <t>4020684178181</t>
  </si>
  <si>
    <t>4020684597838</t>
  </si>
  <si>
    <t>4020684178198</t>
  </si>
  <si>
    <t>4020684597845</t>
  </si>
  <si>
    <t>CLASSIC 8</t>
  </si>
  <si>
    <t>4020684020503</t>
  </si>
  <si>
    <t>4020684597852</t>
  </si>
  <si>
    <t xml:space="preserve">CLASSIC Neo 45 S </t>
  </si>
  <si>
    <t>plastová SmartCut krájacia doska</t>
  </si>
  <si>
    <t>4020684688246</t>
  </si>
  <si>
    <t>4020684634373</t>
  </si>
  <si>
    <t>4020684688260</t>
  </si>
  <si>
    <t>4020684634380</t>
  </si>
  <si>
    <t>4020684688284</t>
  </si>
  <si>
    <t>4020684634397</t>
  </si>
  <si>
    <t>4020684688352</t>
  </si>
  <si>
    <t>4020684634427</t>
  </si>
  <si>
    <t>4020684688376</t>
  </si>
  <si>
    <t>4020684634410</t>
  </si>
  <si>
    <t>4020684688413</t>
  </si>
  <si>
    <t>4020684634441</t>
  </si>
  <si>
    <t>4020684688437</t>
  </si>
  <si>
    <t>4020684634458</t>
  </si>
  <si>
    <t xml:space="preserve">CLASSIC Neo 5S </t>
  </si>
  <si>
    <t>4020684688444</t>
  </si>
  <si>
    <t>4020684634465</t>
  </si>
  <si>
    <t>4020684688451</t>
  </si>
  <si>
    <t>4020684634472</t>
  </si>
  <si>
    <t>4020684688468</t>
  </si>
  <si>
    <t>4020684634489</t>
  </si>
  <si>
    <t>4020684688482</t>
  </si>
  <si>
    <t>4020684634502</t>
  </si>
  <si>
    <t>4020684688499</t>
  </si>
  <si>
    <t>4020684634519</t>
  </si>
  <si>
    <t>4020684688512</t>
  </si>
  <si>
    <t>4020684634533</t>
  </si>
  <si>
    <t>4020684688536</t>
  </si>
  <si>
    <t>4020684634540</t>
  </si>
  <si>
    <t>CLASSIC Neo 6S</t>
  </si>
  <si>
    <t>plastová SmartCut krájacia doska, nerezová miska</t>
  </si>
  <si>
    <t>4020684689090</t>
  </si>
  <si>
    <t>4020684634557</t>
  </si>
  <si>
    <t>4020684689106</t>
  </si>
  <si>
    <t>4020684634571</t>
  </si>
  <si>
    <t>4020684689113</t>
  </si>
  <si>
    <t>4020684634564</t>
  </si>
  <si>
    <t>4020684689137</t>
  </si>
  <si>
    <t>4020684634595</t>
  </si>
  <si>
    <t>4020684689144</t>
  </si>
  <si>
    <t>4020684634601</t>
  </si>
  <si>
    <t>4020684689168</t>
  </si>
  <si>
    <t>4020684634625</t>
  </si>
  <si>
    <t>4020684689182</t>
  </si>
  <si>
    <t>4020684634632</t>
  </si>
  <si>
    <t xml:space="preserve">CLASSIC Neo XL 6S </t>
  </si>
  <si>
    <t>4020684689199</t>
  </si>
  <si>
    <t>4020684634649</t>
  </si>
  <si>
    <t>4020684689205</t>
  </si>
  <si>
    <t>4020684634656</t>
  </si>
  <si>
    <t>4020684689212</t>
  </si>
  <si>
    <t>4020684634663</t>
  </si>
  <si>
    <t>4020684689236</t>
  </si>
  <si>
    <t>4020684634687</t>
  </si>
  <si>
    <t>4020684689243</t>
  </si>
  <si>
    <t>4020684634694</t>
  </si>
  <si>
    <t>4020684689267</t>
  </si>
  <si>
    <t>4020684634717</t>
  </si>
  <si>
    <t>4020684689281</t>
  </si>
  <si>
    <t>4020684634724</t>
  </si>
  <si>
    <t>CLASSIC Pro 45S-IF</t>
  </si>
  <si>
    <t>4020684684941</t>
  </si>
  <si>
    <t>4020684491785</t>
  </si>
  <si>
    <t xml:space="preserve">CLASSIC Pro 5S-IF </t>
  </si>
  <si>
    <t>4020684684965</t>
  </si>
  <si>
    <t>4020684491778</t>
  </si>
  <si>
    <t>CLASSIC Pro 6S-IF</t>
  </si>
  <si>
    <t>4020684684989</t>
  </si>
  <si>
    <t>4020684491761</t>
  </si>
  <si>
    <t xml:space="preserve">CLASSIMO 45S-IF </t>
  </si>
  <si>
    <t>4020684717076</t>
  </si>
  <si>
    <t>CLASSIMO 6S-IF</t>
  </si>
  <si>
    <t>4020684717069</t>
  </si>
  <si>
    <t xml:space="preserve">CLASSIMO 6S-IF </t>
  </si>
  <si>
    <t>4020684717052</t>
  </si>
  <si>
    <t>CLASSIMO 8-IF</t>
  </si>
  <si>
    <t>4020684717083</t>
  </si>
  <si>
    <t xml:space="preserve">CLASSIMO 8S-IF </t>
  </si>
  <si>
    <t>dvojdrez, obojstranný</t>
  </si>
  <si>
    <t>4020684717090</t>
  </si>
  <si>
    <t xml:space="preserve">CLASSIMO XL 6S-IF </t>
  </si>
  <si>
    <t>4020684717045</t>
  </si>
  <si>
    <t>CRONOS XL 8-IF 190 Standard</t>
  </si>
  <si>
    <t>4020684692632</t>
  </si>
  <si>
    <t>hodvábne matný nerez</t>
  </si>
  <si>
    <t>DALAGO 45-F</t>
  </si>
  <si>
    <t>4020684502207</t>
  </si>
  <si>
    <t>4020684502238</t>
  </si>
  <si>
    <t>4020684502269</t>
  </si>
  <si>
    <t>4020684509756</t>
  </si>
  <si>
    <t>4020684510349</t>
  </si>
  <si>
    <t>4020684590235</t>
  </si>
  <si>
    <t xml:space="preserve">DALAGO 45-F </t>
  </si>
  <si>
    <t>4020684731645</t>
  </si>
  <si>
    <t>DALAGO 5-F</t>
  </si>
  <si>
    <t>4020684580663</t>
  </si>
  <si>
    <t>4020684599665</t>
  </si>
  <si>
    <t>4020684580687</t>
  </si>
  <si>
    <t>4020684580830</t>
  </si>
  <si>
    <t>4020684580694</t>
  </si>
  <si>
    <t>4020684580847</t>
  </si>
  <si>
    <t>4020684580724</t>
  </si>
  <si>
    <t>4020684580878</t>
  </si>
  <si>
    <t>4020684590259</t>
  </si>
  <si>
    <t>4020684592734</t>
  </si>
  <si>
    <t xml:space="preserve">DALAGO 5-F </t>
  </si>
  <si>
    <t>4020684731621</t>
  </si>
  <si>
    <t>4020684603744</t>
  </si>
  <si>
    <t>4020684603751</t>
  </si>
  <si>
    <t>4020684603768</t>
  </si>
  <si>
    <t>4020684603775</t>
  </si>
  <si>
    <t>4020684731607</t>
  </si>
  <si>
    <t>DALAGO 6-F</t>
  </si>
  <si>
    <t>4020684433754</t>
  </si>
  <si>
    <t>4020684433716</t>
  </si>
  <si>
    <t>4020684433761</t>
  </si>
  <si>
    <t>4020684433730</t>
  </si>
  <si>
    <t>4020684439602</t>
  </si>
  <si>
    <t>4020684509749</t>
  </si>
  <si>
    <t>4020684510356</t>
  </si>
  <si>
    <t>4020684590273</t>
  </si>
  <si>
    <t>4020684592758</t>
  </si>
  <si>
    <t>4020684603799</t>
  </si>
  <si>
    <t>4020684603805</t>
  </si>
  <si>
    <t>4020684603812</t>
  </si>
  <si>
    <t xml:space="preserve">DALAGO 6-F </t>
  </si>
  <si>
    <t>4020684731591</t>
  </si>
  <si>
    <t>DALAGO 8</t>
  </si>
  <si>
    <t>4020684496773</t>
  </si>
  <si>
    <t>4020684501538</t>
  </si>
  <si>
    <t>4020684486606</t>
  </si>
  <si>
    <t>4020684501576</t>
  </si>
  <si>
    <t>4020684486613</t>
  </si>
  <si>
    <t>4020684501583</t>
  </si>
  <si>
    <t>4020684486620</t>
  </si>
  <si>
    <t>4020684501590</t>
  </si>
  <si>
    <t>4020684486651</t>
  </si>
  <si>
    <t>4020684501620</t>
  </si>
  <si>
    <t>4020684504867</t>
  </si>
  <si>
    <t>4020684507141</t>
  </si>
  <si>
    <t>4020684590280</t>
  </si>
  <si>
    <t>4020684592772</t>
  </si>
  <si>
    <t xml:space="preserve">DALAGO 8 </t>
  </si>
  <si>
    <t>4020684731577</t>
  </si>
  <si>
    <t>DALAGO 8-F</t>
  </si>
  <si>
    <t>4020684486897</t>
  </si>
  <si>
    <t>4020684501637</t>
  </si>
  <si>
    <t>4020684486941</t>
  </si>
  <si>
    <t>4020684501675</t>
  </si>
  <si>
    <t>4020684486958</t>
  </si>
  <si>
    <t>4020684501682</t>
  </si>
  <si>
    <t>4020684509732</t>
  </si>
  <si>
    <t>4020684510363</t>
  </si>
  <si>
    <t>4020684590297</t>
  </si>
  <si>
    <t>4020684592789</t>
  </si>
  <si>
    <t xml:space="preserve">DALAGO 8-F </t>
  </si>
  <si>
    <t>4020684731560</t>
  </si>
  <si>
    <t xml:space="preserve">DELTA II </t>
  </si>
  <si>
    <t>4020684684897</t>
  </si>
  <si>
    <t>4020684639682</t>
  </si>
  <si>
    <t>4020684684903</t>
  </si>
  <si>
    <t>4020684639699</t>
  </si>
  <si>
    <t>4020684684934</t>
  </si>
  <si>
    <t>4020684639729</t>
  </si>
  <si>
    <t>4020684684958</t>
  </si>
  <si>
    <t>4020684639736</t>
  </si>
  <si>
    <t>4020684684996</t>
  </si>
  <si>
    <t>4020684639750</t>
  </si>
  <si>
    <t>4020684685023</t>
  </si>
  <si>
    <t>4020684641463</t>
  </si>
  <si>
    <t>4020684731676</t>
  </si>
  <si>
    <t xml:space="preserve">DELTA II-F </t>
  </si>
  <si>
    <t>4020684685030</t>
  </si>
  <si>
    <t>4020684641470</t>
  </si>
  <si>
    <t>4020684685047</t>
  </si>
  <si>
    <t>4020684641487</t>
  </si>
  <si>
    <t>4020684685061</t>
  </si>
  <si>
    <t>4020684641500</t>
  </si>
  <si>
    <t>4020684685078</t>
  </si>
  <si>
    <t>4020684641517</t>
  </si>
  <si>
    <t>4020684685085</t>
  </si>
  <si>
    <t>4020684641524</t>
  </si>
  <si>
    <t>4020684731669</t>
  </si>
  <si>
    <t xml:space="preserve">DELTA II-IF </t>
  </si>
  <si>
    <t>4020684685009</t>
  </si>
  <si>
    <t>4020684431170</t>
  </si>
  <si>
    <t>4020684108621</t>
  </si>
  <si>
    <t>DINAS 45S</t>
  </si>
  <si>
    <t>4020684682121</t>
  </si>
  <si>
    <t>4020684682060</t>
  </si>
  <si>
    <t xml:space="preserve">DINAS 45S MINI </t>
  </si>
  <si>
    <t>4020684708166</t>
  </si>
  <si>
    <t>4020684708173</t>
  </si>
  <si>
    <t xml:space="preserve">DINAS 6S </t>
  </si>
  <si>
    <t>4020684682091</t>
  </si>
  <si>
    <t>4020684682039</t>
  </si>
  <si>
    <t>4020684682138</t>
  </si>
  <si>
    <t>4020684682077</t>
  </si>
  <si>
    <t>4020684689083</t>
  </si>
  <si>
    <t>4020684689069</t>
  </si>
  <si>
    <t xml:space="preserve">DINAS 8S </t>
  </si>
  <si>
    <t>4020684682107</t>
  </si>
  <si>
    <t>4020684682053</t>
  </si>
  <si>
    <t>4020684689076</t>
  </si>
  <si>
    <t>4020684689052</t>
  </si>
  <si>
    <t>DINAS XL 6S</t>
  </si>
  <si>
    <t>4020684693882</t>
  </si>
  <si>
    <t>4020684693875</t>
  </si>
  <si>
    <t>DIVON II 6S-IF</t>
  </si>
  <si>
    <t>4020684650946</t>
  </si>
  <si>
    <t xml:space="preserve">DIVON II 6S-IF </t>
  </si>
  <si>
    <t>4020684650939</t>
  </si>
  <si>
    <t>DIVON II 8-IF</t>
  </si>
  <si>
    <t>4020684650953</t>
  </si>
  <si>
    <t xml:space="preserve">DIVON II 8S-IF </t>
  </si>
  <si>
    <t>4020684650960</t>
  </si>
  <si>
    <t>4020684650977</t>
  </si>
  <si>
    <t>držiak tanierov pre PLENTA</t>
  </si>
  <si>
    <t>4020684415781</t>
  </si>
  <si>
    <t>Edelstahlschale AXIA III 6S</t>
  </si>
  <si>
    <t>4020684731553</t>
  </si>
  <si>
    <t>4020684703529</t>
  </si>
  <si>
    <t>4020684703536</t>
  </si>
  <si>
    <t>4020684703567</t>
  </si>
  <si>
    <t>4020684703574</t>
  </si>
  <si>
    <t>4020684703598</t>
  </si>
  <si>
    <t>4020684703611</t>
  </si>
  <si>
    <t>4020684703727</t>
  </si>
  <si>
    <t>4020684703734</t>
  </si>
  <si>
    <t>4020684703765</t>
  </si>
  <si>
    <t>4020684703772</t>
  </si>
  <si>
    <t>4020684703796</t>
  </si>
  <si>
    <t>4020684703819</t>
  </si>
  <si>
    <t xml:space="preserve">ELON XL 6 S </t>
  </si>
  <si>
    <t>4020684731522</t>
  </si>
  <si>
    <t xml:space="preserve">ELON XL 6 S-F </t>
  </si>
  <si>
    <t>4020684703925</t>
  </si>
  <si>
    <t>4020684703932</t>
  </si>
  <si>
    <t>4020684703956</t>
  </si>
  <si>
    <t>4020684703963</t>
  </si>
  <si>
    <t>4020684703970</t>
  </si>
  <si>
    <t>4020684731508</t>
  </si>
  <si>
    <t>4020684703987</t>
  </si>
  <si>
    <t>4020684703994</t>
  </si>
  <si>
    <t>4020684704021</t>
  </si>
  <si>
    <t>4020684704038</t>
  </si>
  <si>
    <t>4020684704052</t>
  </si>
  <si>
    <t>4020684704076</t>
  </si>
  <si>
    <t>4020684731492</t>
  </si>
  <si>
    <t>ELOSCOPE - F II</t>
  </si>
  <si>
    <t>4020684487948</t>
  </si>
  <si>
    <t xml:space="preserve">ETAGON 500-F </t>
  </si>
  <si>
    <t>4020684741415</t>
  </si>
  <si>
    <t>4020684741330</t>
  </si>
  <si>
    <t>4020684741354</t>
  </si>
  <si>
    <t>4020684741279</t>
  </si>
  <si>
    <t>4020684741361</t>
  </si>
  <si>
    <t>4020684741286</t>
  </si>
  <si>
    <t>4020684741385</t>
  </si>
  <si>
    <t>4020684741309</t>
  </si>
  <si>
    <t>4020684741392</t>
  </si>
  <si>
    <t>4020684741316</t>
  </si>
  <si>
    <t>4020684741408</t>
  </si>
  <si>
    <t>4020684741323</t>
  </si>
  <si>
    <t>4020684698771</t>
  </si>
  <si>
    <t>4020684698788</t>
  </si>
  <si>
    <t>4020684698818</t>
  </si>
  <si>
    <t>4020684698825</t>
  </si>
  <si>
    <t>4020684698849</t>
  </si>
  <si>
    <t>4020684698863</t>
  </si>
  <si>
    <t>4020684714938</t>
  </si>
  <si>
    <t xml:space="preserve">ETAGON 6 </t>
  </si>
  <si>
    <t>4020684731454</t>
  </si>
  <si>
    <t>4020684733700</t>
  </si>
  <si>
    <t>ETAGON 700-IF</t>
  </si>
  <si>
    <t>4020684695602</t>
  </si>
  <si>
    <t>4020684710046</t>
  </si>
  <si>
    <t>4020684710053</t>
  </si>
  <si>
    <t>4020684710084</t>
  </si>
  <si>
    <t>4020684710091</t>
  </si>
  <si>
    <t>4020684710114</t>
  </si>
  <si>
    <t>4020684710138</t>
  </si>
  <si>
    <t>4020684714976</t>
  </si>
  <si>
    <t>4020684731423</t>
  </si>
  <si>
    <t>imitácia nerez Ultra-Resist</t>
  </si>
  <si>
    <t>4020684703147</t>
  </si>
  <si>
    <t>4020684703154</t>
  </si>
  <si>
    <t>4020684703185</t>
  </si>
  <si>
    <t>4020684703192</t>
  </si>
  <si>
    <t>4020684703215</t>
  </si>
  <si>
    <t>4020684703239</t>
  </si>
  <si>
    <t>4020684731393</t>
  </si>
  <si>
    <t>filter pre veko-AktivBio 6 Liter</t>
  </si>
  <si>
    <t>4020684692717</t>
  </si>
  <si>
    <t>filter pre veko-AktivBio 8 Liter</t>
  </si>
  <si>
    <t>4020684692724</t>
  </si>
  <si>
    <t>FLEXON II 60/4</t>
  </si>
  <si>
    <t>4020684651165</t>
  </si>
  <si>
    <t>FLEXON II XL 60/3</t>
  </si>
  <si>
    <t>4020684651158</t>
  </si>
  <si>
    <t>4020684651080</t>
  </si>
  <si>
    <t>4020684651127</t>
  </si>
  <si>
    <t>FLOW 5 S-IF</t>
  </si>
  <si>
    <t>4020684650694</t>
  </si>
  <si>
    <t>FLOW XL 6 S-IF</t>
  </si>
  <si>
    <t>4020684650724</t>
  </si>
  <si>
    <t xml:space="preserve">FONTAS II Filter </t>
  </si>
  <si>
    <t>4020684711166</t>
  </si>
  <si>
    <t>4020684711173</t>
  </si>
  <si>
    <t xml:space="preserve">FONTAS-S II Filter </t>
  </si>
  <si>
    <t>4020684711180</t>
  </si>
  <si>
    <t>4020684711197</t>
  </si>
  <si>
    <t xml:space="preserve">Gastronádoba GN-P 1/2-65 </t>
  </si>
  <si>
    <t>Gastronádoba GN-P 1/3-65  Edelstahl</t>
  </si>
  <si>
    <t>Glasschneidbrett weiß AXIA III 497x350</t>
  </si>
  <si>
    <t>Hlava pre uchytenie kartuše</t>
  </si>
  <si>
    <t>jemná utierka z mikrovlákien</t>
  </si>
  <si>
    <t>čistiaci prostriedok</t>
  </si>
  <si>
    <t>4020684198646</t>
  </si>
  <si>
    <t>koš na riad nerez pre FLEX, TOP</t>
  </si>
  <si>
    <t>4020684418980</t>
  </si>
  <si>
    <t>koš na riad pre NAYA 6, PLEON 8</t>
  </si>
  <si>
    <t>4020684622714</t>
  </si>
  <si>
    <t>koš na riad pre NAYA 8, 8S, 9, 9S, PLEON 9</t>
  </si>
  <si>
    <t>4020684622721</t>
  </si>
  <si>
    <t>kôs na riad nerez pre MEDIAN, LIVIT, LANTOS</t>
  </si>
  <si>
    <t>4020684418997</t>
  </si>
  <si>
    <t>kôs na riad nerez pre o RONDOSOL, RONDOSET, RONDOVAL, priemer 365 mm</t>
  </si>
  <si>
    <t>4020684419000</t>
  </si>
  <si>
    <t>krájacia doska  plastová 540x260x20</t>
  </si>
  <si>
    <t>4020684242899</t>
  </si>
  <si>
    <t>tvrdené sklo - čierne</t>
  </si>
  <si>
    <t>krájacia doska AXIA II tvrdené sklo 466x340</t>
  </si>
  <si>
    <t>4020684488839</t>
  </si>
  <si>
    <t>krájacia doska buk k SUBLINE</t>
  </si>
  <si>
    <t>4020684423427</t>
  </si>
  <si>
    <t xml:space="preserve">krájacia doska CLASSIC NEO </t>
  </si>
  <si>
    <t>4020684630399</t>
  </si>
  <si>
    <t>krájacia doska COLLECTIS 6S</t>
  </si>
  <si>
    <t>4020684678735</t>
  </si>
  <si>
    <t xml:space="preserve">krájacia doska Delta II SILGR. </t>
  </si>
  <si>
    <t>4020684642033</t>
  </si>
  <si>
    <t>krájacia doska drevená 465 x 260 mm</t>
  </si>
  <si>
    <t>4020684497565</t>
  </si>
  <si>
    <t>krájacia doska drevená pre DELTA 18/10 a silgranit</t>
  </si>
  <si>
    <t>4020684398763</t>
  </si>
  <si>
    <t>krájacia doska drevená pre PLENTA</t>
  </si>
  <si>
    <t>4020684407564</t>
  </si>
  <si>
    <t>krájacia doska drevená pre RONDOSOL, RONDOVAL, RONDOSET</t>
  </si>
  <si>
    <t>4020684394307</t>
  </si>
  <si>
    <t>krájacia doska FARON XL 6 S</t>
  </si>
  <si>
    <t>4020684703505</t>
  </si>
  <si>
    <t>krájacia doska jaseň MODEX M-60</t>
  </si>
  <si>
    <t>krájacia doska jaseň, AXIA III</t>
  </si>
  <si>
    <t>4020684659840</t>
  </si>
  <si>
    <t xml:space="preserve">krájacia doska modrá ANDANO XL 495x280 </t>
  </si>
  <si>
    <t>tvrdené sklo - modré</t>
  </si>
  <si>
    <t>4020684641401</t>
  </si>
  <si>
    <t>krájacia doska orech 420x290x70</t>
  </si>
  <si>
    <t>orechové drevo</t>
  </si>
  <si>
    <t>4020684468312</t>
  </si>
  <si>
    <t>krájacia doska orech pre AXIS II</t>
  </si>
  <si>
    <t>4020684496124</t>
  </si>
  <si>
    <t>krájacia doska orech s držadlom nerez pre CLARON IF</t>
  </si>
  <si>
    <t>4020684474504</t>
  </si>
  <si>
    <t>krájacia doska s výrezom pre DANA</t>
  </si>
  <si>
    <t>šedý plast</t>
  </si>
  <si>
    <t>4020684391566</t>
  </si>
  <si>
    <t>krájacia doska sklenená DIVON 425x300</t>
  </si>
  <si>
    <t>4020684610537</t>
  </si>
  <si>
    <t>krájacia doska sklenená pre drez pod dosku (keramické)</t>
  </si>
  <si>
    <t>4020684526746</t>
  </si>
  <si>
    <t>tvrdené sklo - biele</t>
  </si>
  <si>
    <t>krájacia doska SUPRA-M</t>
  </si>
  <si>
    <t>4020684126472</t>
  </si>
  <si>
    <t>krájacia doska z tvrdeného bieleho skla pre ZEROX 420x240</t>
  </si>
  <si>
    <t>4020684493475</t>
  </si>
  <si>
    <t>krájacia podložka SITYPad Lava grey</t>
  </si>
  <si>
    <t xml:space="preserve">šedo-čierny plast </t>
  </si>
  <si>
    <t>krájacia podložkaSITYPad Kiwi</t>
  </si>
  <si>
    <t>kiwi - plast</t>
  </si>
  <si>
    <t>krájacia podložkaSITYPad Lemon</t>
  </si>
  <si>
    <t>lemon - plast</t>
  </si>
  <si>
    <t>krájacia podložkaSITYPad Orange</t>
  </si>
  <si>
    <t>orange - plast</t>
  </si>
  <si>
    <t>krájacia sklenené doska pre AXIA II 417x225</t>
  </si>
  <si>
    <t>krájacia/krycia doska biele sklo ALAROS</t>
  </si>
  <si>
    <t>krájacia/krycia doska čierne sklo ALAROS</t>
  </si>
  <si>
    <t>LANTOS 45 S-IF</t>
  </si>
  <si>
    <t>4020684607520</t>
  </si>
  <si>
    <t>4020684609999</t>
  </si>
  <si>
    <t>LANTOS 45 S-IF Compact</t>
  </si>
  <si>
    <t>4020684593380</t>
  </si>
  <si>
    <t>4020684593397</t>
  </si>
  <si>
    <t xml:space="preserve">LANTOS 45 S-IF Salto </t>
  </si>
  <si>
    <t>4020684609906</t>
  </si>
  <si>
    <t>4020684610018</t>
  </si>
  <si>
    <t>LANTOS 5 S-IF</t>
  </si>
  <si>
    <t>4020684503921</t>
  </si>
  <si>
    <t>4020684503945</t>
  </si>
  <si>
    <t>LANTOS 6-IF</t>
  </si>
  <si>
    <t>4020684488815</t>
  </si>
  <si>
    <t>4020684488808</t>
  </si>
  <si>
    <t>LANTOS 8 S-IF Compact</t>
  </si>
  <si>
    <t>4020684609968</t>
  </si>
  <si>
    <t>4020684610070</t>
  </si>
  <si>
    <t>LANTOS 9 E-IF</t>
  </si>
  <si>
    <t>4020684476683</t>
  </si>
  <si>
    <t>4020684476706</t>
  </si>
  <si>
    <t>LANTOS XL 6 S-IF</t>
  </si>
  <si>
    <t>4020684609920</t>
  </si>
  <si>
    <t>4020684610032</t>
  </si>
  <si>
    <t xml:space="preserve">LANTOS XL 6S-IF </t>
  </si>
  <si>
    <t>4020684677264</t>
  </si>
  <si>
    <t>4020684677271</t>
  </si>
  <si>
    <t xml:space="preserve">LEMIS 45S-IF Mini </t>
  </si>
  <si>
    <t>4020684707787</t>
  </si>
  <si>
    <t xml:space="preserve">LEMIS 6-IF BF </t>
  </si>
  <si>
    <t>jednodrez 3 ½", 2 otvory</t>
  </si>
  <si>
    <t>4020684707572</t>
  </si>
  <si>
    <t xml:space="preserve">LEMIS 8-IF </t>
  </si>
  <si>
    <t>4020684672504</t>
  </si>
  <si>
    <t>4020684525039</t>
  </si>
  <si>
    <t xml:space="preserve">LEMIS XL 6S-IF Compact </t>
  </si>
  <si>
    <t>4020684707640</t>
  </si>
  <si>
    <t xml:space="preserve">LEXA 40 S </t>
  </si>
  <si>
    <t>4020684704243</t>
  </si>
  <si>
    <t xml:space="preserve">LEXA 45 S </t>
  </si>
  <si>
    <t>4020684704441</t>
  </si>
  <si>
    <t xml:space="preserve">LEXA 5 S </t>
  </si>
  <si>
    <t>4020684704649</t>
  </si>
  <si>
    <t xml:space="preserve">LEXA 6 S </t>
  </si>
  <si>
    <t>4020684704748</t>
  </si>
  <si>
    <t>LEXA 8</t>
  </si>
  <si>
    <t>4020684731294</t>
  </si>
  <si>
    <t>4020684731287</t>
  </si>
  <si>
    <t xml:space="preserve">LEXA 8 </t>
  </si>
  <si>
    <t>4020684704892</t>
  </si>
  <si>
    <t>4020684704908</t>
  </si>
  <si>
    <t>4020684704939</t>
  </si>
  <si>
    <t>4020684704946</t>
  </si>
  <si>
    <t>4020684704960</t>
  </si>
  <si>
    <t>4020684704984</t>
  </si>
  <si>
    <t>4020684704991</t>
  </si>
  <si>
    <t>4020684705004</t>
  </si>
  <si>
    <t>4020684705035</t>
  </si>
  <si>
    <t>4020684705042</t>
  </si>
  <si>
    <t>4020684705066</t>
  </si>
  <si>
    <t>4020684705080</t>
  </si>
  <si>
    <t xml:space="preserve">LEXA 8 S </t>
  </si>
  <si>
    <t>4020684705141</t>
  </si>
  <si>
    <t>4020684705240</t>
  </si>
  <si>
    <t>4020684509121</t>
  </si>
  <si>
    <t>4020684509091</t>
  </si>
  <si>
    <t>4020684502467</t>
  </si>
  <si>
    <t>4020684420167</t>
  </si>
  <si>
    <t>chróm páčka vľavo</t>
  </si>
  <si>
    <t>4020684411165</t>
  </si>
  <si>
    <t>4020684502474</t>
  </si>
  <si>
    <t>4020684420051</t>
  </si>
  <si>
    <t>LINUS - S Vario</t>
  </si>
  <si>
    <t>4020684529686</t>
  </si>
  <si>
    <t>LIVIT 8 S</t>
  </si>
  <si>
    <t>4020684435376</t>
  </si>
  <si>
    <t>4020684435222</t>
  </si>
  <si>
    <t>LIVIT XL 5 S</t>
  </si>
  <si>
    <t>4020684455022</t>
  </si>
  <si>
    <t>4020684456333</t>
  </si>
  <si>
    <t>4020684363181</t>
  </si>
  <si>
    <t>4020684363198</t>
  </si>
  <si>
    <t>4020684363259</t>
  </si>
  <si>
    <t>4020684439046</t>
  </si>
  <si>
    <t>4020684505086</t>
  </si>
  <si>
    <t>4020684590440</t>
  </si>
  <si>
    <t>4020684715195</t>
  </si>
  <si>
    <t>4020684731201</t>
  </si>
  <si>
    <t>4020684606813</t>
  </si>
  <si>
    <t>4020684606820</t>
  </si>
  <si>
    <t>4020684606851</t>
  </si>
  <si>
    <t>4020684607063</t>
  </si>
  <si>
    <t>4020684607094</t>
  </si>
  <si>
    <t>4020684607100</t>
  </si>
  <si>
    <t>4020684731218</t>
  </si>
  <si>
    <t>METRA 45 S-F</t>
  </si>
  <si>
    <t>4020684592833</t>
  </si>
  <si>
    <t>4020684611879</t>
  </si>
  <si>
    <t>4020684592857</t>
  </si>
  <si>
    <t>4020684611909</t>
  </si>
  <si>
    <t>4020684593762</t>
  </si>
  <si>
    <t>4020684611916</t>
  </si>
  <si>
    <t>4020684593786</t>
  </si>
  <si>
    <t>4020684611886</t>
  </si>
  <si>
    <t>4020684593809</t>
  </si>
  <si>
    <t>4020684611923</t>
  </si>
  <si>
    <t xml:space="preserve">METRA 45 S-F </t>
  </si>
  <si>
    <t>4020684731171</t>
  </si>
  <si>
    <t>4020684363495</t>
  </si>
  <si>
    <t>4020684363501</t>
  </si>
  <si>
    <t>4020684363563</t>
  </si>
  <si>
    <t>4020684439077</t>
  </si>
  <si>
    <t>4020684505116</t>
  </si>
  <si>
    <t>4020684590471</t>
  </si>
  <si>
    <t>4020684731164</t>
  </si>
  <si>
    <t>METRA 5 S-F</t>
  </si>
  <si>
    <t>4020684593892</t>
  </si>
  <si>
    <t>4020684612081</t>
  </si>
  <si>
    <t>4020684593915</t>
  </si>
  <si>
    <t>4020684612111</t>
  </si>
  <si>
    <t>4020684593922</t>
  </si>
  <si>
    <t>4020684612128</t>
  </si>
  <si>
    <t>4020684593946</t>
  </si>
  <si>
    <t>4020684612098</t>
  </si>
  <si>
    <t>4020684593960</t>
  </si>
  <si>
    <t>4020684612135</t>
  </si>
  <si>
    <t>4020684731133</t>
  </si>
  <si>
    <t>METRA 6</t>
  </si>
  <si>
    <t>4020684472432</t>
  </si>
  <si>
    <t>4020684472456</t>
  </si>
  <si>
    <t>4020684472555</t>
  </si>
  <si>
    <t>4020684472494</t>
  </si>
  <si>
    <t>4020684472531</t>
  </si>
  <si>
    <t>4020684473118</t>
  </si>
  <si>
    <t>4020684473125</t>
  </si>
  <si>
    <t>4020684473378</t>
  </si>
  <si>
    <t>4020684473385</t>
  </si>
  <si>
    <t>4020684505147</t>
  </si>
  <si>
    <t>4020684505154</t>
  </si>
  <si>
    <t>4020684590501</t>
  </si>
  <si>
    <t>4020684590518</t>
  </si>
  <si>
    <t>4020684731126</t>
  </si>
  <si>
    <t>4020684731119</t>
  </si>
  <si>
    <t>4020684363846</t>
  </si>
  <si>
    <t>4020684363853</t>
  </si>
  <si>
    <t>4020684363914</t>
  </si>
  <si>
    <t>4020684439114</t>
  </si>
  <si>
    <t>4020684505178</t>
  </si>
  <si>
    <t>4020684590532</t>
  </si>
  <si>
    <t>4020684731089</t>
  </si>
  <si>
    <t>METRA 6 S Compact</t>
  </si>
  <si>
    <t>4020684393447</t>
  </si>
  <si>
    <t>4020684500401</t>
  </si>
  <si>
    <t>4020684393454</t>
  </si>
  <si>
    <t>4020684500418</t>
  </si>
  <si>
    <t>4020684394192</t>
  </si>
  <si>
    <t>4020684500487</t>
  </si>
  <si>
    <t>4020684439107</t>
  </si>
  <si>
    <t>4020684500456</t>
  </si>
  <si>
    <t>4020684505161</t>
  </si>
  <si>
    <t>4020684507325</t>
  </si>
  <si>
    <t>4020684590525</t>
  </si>
  <si>
    <t>4020684592895</t>
  </si>
  <si>
    <t>4020684731096</t>
  </si>
  <si>
    <t>METRA 6 S-F</t>
  </si>
  <si>
    <t>4020684594059</t>
  </si>
  <si>
    <t>4020684611107</t>
  </si>
  <si>
    <t>4020684594073</t>
  </si>
  <si>
    <t>4020684611138</t>
  </si>
  <si>
    <t>4020684594080</t>
  </si>
  <si>
    <t>4020684611145</t>
  </si>
  <si>
    <t>4020684594103</t>
  </si>
  <si>
    <t>4020684611114</t>
  </si>
  <si>
    <t>4020684594127</t>
  </si>
  <si>
    <t>4020684611152</t>
  </si>
  <si>
    <t xml:space="preserve">METRA 6 S-F </t>
  </si>
  <si>
    <t>4020684731058</t>
  </si>
  <si>
    <t>METRA 8 S</t>
  </si>
  <si>
    <t>4020684373876</t>
  </si>
  <si>
    <t>4020684580045</t>
  </si>
  <si>
    <t>4020684373883</t>
  </si>
  <si>
    <t>4020684580052</t>
  </si>
  <si>
    <t>4020684373944</t>
  </si>
  <si>
    <t>4020684580014</t>
  </si>
  <si>
    <t>4020684439145</t>
  </si>
  <si>
    <t>4020684580083</t>
  </si>
  <si>
    <t>4020684505208</t>
  </si>
  <si>
    <t>4020684580090</t>
  </si>
  <si>
    <t>4020684590600</t>
  </si>
  <si>
    <t>4020684592949</t>
  </si>
  <si>
    <t xml:space="preserve">METRA 8 S </t>
  </si>
  <si>
    <t>4020684731003</t>
  </si>
  <si>
    <t>4020684443739</t>
  </si>
  <si>
    <t>4020684443746</t>
  </si>
  <si>
    <t>4020684443791</t>
  </si>
  <si>
    <t>4020684443807</t>
  </si>
  <si>
    <t>4020684505239</t>
  </si>
  <si>
    <t>4020684590570</t>
  </si>
  <si>
    <t>4020684715270</t>
  </si>
  <si>
    <t>4020684731034</t>
  </si>
  <si>
    <t>METRA XL 6 S-F</t>
  </si>
  <si>
    <t>4020684483292</t>
  </si>
  <si>
    <t>4020684483315</t>
  </si>
  <si>
    <t>4020684590594</t>
  </si>
  <si>
    <t>4020684592932</t>
  </si>
  <si>
    <t>4020684594424</t>
  </si>
  <si>
    <t>4020684611077</t>
  </si>
  <si>
    <t>4020684594493</t>
  </si>
  <si>
    <t>4020684611091</t>
  </si>
  <si>
    <t xml:space="preserve">METRA XL 6 S-F </t>
  </si>
  <si>
    <t>4020684731010</t>
  </si>
  <si>
    <t xml:space="preserve">miska CLASSIC Neo </t>
  </si>
  <si>
    <t>4020684630382</t>
  </si>
  <si>
    <t>miska do prídavnej vaničky nerez k ZIA 6 S</t>
  </si>
  <si>
    <t>4020684451017</t>
  </si>
  <si>
    <t>miska nerezová p Median 45 až 8,Dana, Lantos 6</t>
  </si>
  <si>
    <t>4020684239745</t>
  </si>
  <si>
    <t>miska nerezová pre METRA 6 S</t>
  </si>
  <si>
    <t>4020684370035</t>
  </si>
  <si>
    <t>miska nerezová pre PLENTA</t>
  </si>
  <si>
    <t>miska pre LIVIT 6 S</t>
  </si>
  <si>
    <t>4020684429610</t>
  </si>
  <si>
    <t>miska univerzálna pre AXIS II 45 S-IF, CLASSIC 45 S-IF</t>
  </si>
  <si>
    <t>4020684485289</t>
  </si>
  <si>
    <t>miska viacúčelová nerez pre CLASSIC PRO 6S, 45</t>
  </si>
  <si>
    <t>4020684506359</t>
  </si>
  <si>
    <t>miska víceúčelová nerezová pre SONA</t>
  </si>
  <si>
    <t>4020684616980</t>
  </si>
  <si>
    <t>MODEX-M 60</t>
  </si>
  <si>
    <t>4020684735384</t>
  </si>
  <si>
    <t xml:space="preserve">MODEX-M 60 </t>
  </si>
  <si>
    <t>drevená krájacia doska, CapFlow</t>
  </si>
  <si>
    <t>4020684692588</t>
  </si>
  <si>
    <t>4020684684835</t>
  </si>
  <si>
    <t>Multifunkčná miska pre keramické podstavné drezy</t>
  </si>
  <si>
    <t>nádobka SITYBox Lava grey</t>
  </si>
  <si>
    <t>nádobkaSITYBox Kiwi</t>
  </si>
  <si>
    <t>nádobkaSITYBox Lemon</t>
  </si>
  <si>
    <t>nádobkaSITYBox Orange</t>
  </si>
  <si>
    <t>NAYA 6</t>
  </si>
  <si>
    <t>4020684608527</t>
  </si>
  <si>
    <t>4020684608510</t>
  </si>
  <si>
    <t>4020684608541</t>
  </si>
  <si>
    <t>4020684608558</t>
  </si>
  <si>
    <t>4020684609210</t>
  </si>
  <si>
    <t>4020684609074</t>
  </si>
  <si>
    <t>4020684609081</t>
  </si>
  <si>
    <t xml:space="preserve">NAYA 6 </t>
  </si>
  <si>
    <t>4020684730938</t>
  </si>
  <si>
    <t>NAYA 8</t>
  </si>
  <si>
    <t>4020684609098</t>
  </si>
  <si>
    <t>4020684609258</t>
  </si>
  <si>
    <t>4020684609104</t>
  </si>
  <si>
    <t>4020684609661</t>
  </si>
  <si>
    <t>4020684609128</t>
  </si>
  <si>
    <t>4020684609685</t>
  </si>
  <si>
    <t>4020684609135</t>
  </si>
  <si>
    <t>4020684609692</t>
  </si>
  <si>
    <t>4020684609159</t>
  </si>
  <si>
    <t>4020684609715</t>
  </si>
  <si>
    <t>4020684609166</t>
  </si>
  <si>
    <t>4020684609722</t>
  </si>
  <si>
    <t xml:space="preserve">NAYA 8 </t>
  </si>
  <si>
    <t>4020684730907</t>
  </si>
  <si>
    <t>NAYA 8 S</t>
  </si>
  <si>
    <t>4020684608770</t>
  </si>
  <si>
    <t>4020684609739</t>
  </si>
  <si>
    <t>4020684608787</t>
  </si>
  <si>
    <t>4020684609746</t>
  </si>
  <si>
    <t>4020684608800</t>
  </si>
  <si>
    <t>4020684609760</t>
  </si>
  <si>
    <t>4020684608817</t>
  </si>
  <si>
    <t>4020684609777</t>
  </si>
  <si>
    <t>4020684608831</t>
  </si>
  <si>
    <t>4020684609791</t>
  </si>
  <si>
    <t>4020684608848</t>
  </si>
  <si>
    <t>4020684609807</t>
  </si>
  <si>
    <t xml:space="preserve">NAYA 8 S </t>
  </si>
  <si>
    <t>4020684730891</t>
  </si>
  <si>
    <t>4020684730884</t>
  </si>
  <si>
    <t xml:space="preserve">NAYA XL 9 </t>
  </si>
  <si>
    <t>4020684654210</t>
  </si>
  <si>
    <t>4020684654418</t>
  </si>
  <si>
    <t>4020684654234</t>
  </si>
  <si>
    <t>4020684654425</t>
  </si>
  <si>
    <t>4020684654364</t>
  </si>
  <si>
    <t>4020684654456</t>
  </si>
  <si>
    <t>4020684654371</t>
  </si>
  <si>
    <t>4020684654463</t>
  </si>
  <si>
    <t>4020684654395</t>
  </si>
  <si>
    <t>4020684654487</t>
  </si>
  <si>
    <t>4020684654401</t>
  </si>
  <si>
    <t>4020684654494</t>
  </si>
  <si>
    <t>4020684730877</t>
  </si>
  <si>
    <t>odkvapkávacia vanička s nerezovou vložkou</t>
  </si>
  <si>
    <t>4020684396301</t>
  </si>
  <si>
    <t>odtokové prepojenie k drezom 2x3 ½"</t>
  </si>
  <si>
    <t>4020684489089</t>
  </si>
  <si>
    <t>odtokové spojene (1x 1 ½" a 2x 3 ½" pre ZEROX)</t>
  </si>
  <si>
    <t>4020684349376</t>
  </si>
  <si>
    <t>odtokové spojenie (2x 3 ½" pre ZEROX)</t>
  </si>
  <si>
    <t>4020684349369</t>
  </si>
  <si>
    <t>odvapkávacia mriežka ELON XL 6 S</t>
  </si>
  <si>
    <t>4020684586597</t>
  </si>
  <si>
    <t>4020684469029</t>
  </si>
  <si>
    <t>PLENTA</t>
  </si>
  <si>
    <t>4020684411677</t>
  </si>
  <si>
    <t>4020684685092</t>
  </si>
  <si>
    <t>4020684685108</t>
  </si>
  <si>
    <t>4020684685139</t>
  </si>
  <si>
    <t>4020684685146</t>
  </si>
  <si>
    <t>4020684685153</t>
  </si>
  <si>
    <t>4020684685177</t>
  </si>
  <si>
    <t>4020684715010</t>
  </si>
  <si>
    <t>4020684730822</t>
  </si>
  <si>
    <t>4020684685184</t>
  </si>
  <si>
    <t>4020684685191</t>
  </si>
  <si>
    <t>4020684685221</t>
  </si>
  <si>
    <t>4020684685238</t>
  </si>
  <si>
    <t>4020684685252</t>
  </si>
  <si>
    <t>4020684685276</t>
  </si>
  <si>
    <t>4020684715058</t>
  </si>
  <si>
    <t>4020684730808</t>
  </si>
  <si>
    <t>PLEON 6 Split</t>
  </si>
  <si>
    <t>4020684685283</t>
  </si>
  <si>
    <t>4020684685290</t>
  </si>
  <si>
    <t>4020684685320</t>
  </si>
  <si>
    <t>4020684685337</t>
  </si>
  <si>
    <t>4020684652018</t>
  </si>
  <si>
    <t>4020684692571</t>
  </si>
  <si>
    <t>4020684685368</t>
  </si>
  <si>
    <t xml:space="preserve">PLEON 6 Split </t>
  </si>
  <si>
    <t>4020684651868</t>
  </si>
  <si>
    <t>4020684651875</t>
  </si>
  <si>
    <t>4020684651905</t>
  </si>
  <si>
    <t>4020684651912</t>
  </si>
  <si>
    <t>4020684651936</t>
  </si>
  <si>
    <t>4020684651950</t>
  </si>
  <si>
    <t>4020684715096</t>
  </si>
  <si>
    <t>4020684715102</t>
  </si>
  <si>
    <t>4020684730792</t>
  </si>
  <si>
    <t>4020684730785</t>
  </si>
  <si>
    <t xml:space="preserve">PLEON 9 </t>
  </si>
  <si>
    <t>4020684672627</t>
  </si>
  <si>
    <t>4020684525206</t>
  </si>
  <si>
    <t>4020684672641</t>
  </si>
  <si>
    <t>4020684525213</t>
  </si>
  <si>
    <t>4020684715164</t>
  </si>
  <si>
    <t>4020684730761</t>
  </si>
  <si>
    <t>prídavný stabilizátor batérie - fixačný plech 60 mm</t>
  </si>
  <si>
    <t>4020684370219</t>
  </si>
  <si>
    <t>prídavný stabilizátor batérie - fixačný plech 75 mm</t>
  </si>
  <si>
    <t>4020684370202</t>
  </si>
  <si>
    <t>prietokomer k filtrácii  Digiflow 8300T-22F</t>
  </si>
  <si>
    <t>RONDO</t>
  </si>
  <si>
    <t>4020684229623</t>
  </si>
  <si>
    <t>4020684452564</t>
  </si>
  <si>
    <t>4020684229647</t>
  </si>
  <si>
    <t>4020684452571</t>
  </si>
  <si>
    <t>4020684229708</t>
  </si>
  <si>
    <t>4020684452625</t>
  </si>
  <si>
    <t>4020684438643</t>
  </si>
  <si>
    <t>4020684440387</t>
  </si>
  <si>
    <t>4020684730754</t>
  </si>
  <si>
    <t>RONDOSET 3 ½"</t>
  </si>
  <si>
    <t>4020684368032</t>
  </si>
  <si>
    <t>RONDOSOL-IF 3 - 1/2"</t>
  </si>
  <si>
    <t>4020684431026</t>
  </si>
  <si>
    <t>4020684431309</t>
  </si>
  <si>
    <t>RONDOVAL 45</t>
  </si>
  <si>
    <t>4020684456951</t>
  </si>
  <si>
    <t>4020684456968</t>
  </si>
  <si>
    <t>4020684456975</t>
  </si>
  <si>
    <t>4020684457019</t>
  </si>
  <si>
    <t>4020684457040</t>
  </si>
  <si>
    <t>4020684457057</t>
  </si>
  <si>
    <t>4020684457064</t>
  </si>
  <si>
    <t>4020684457071</t>
  </si>
  <si>
    <t>4020684457118</t>
  </si>
  <si>
    <t>4020684457149</t>
  </si>
  <si>
    <t>4020684730730</t>
  </si>
  <si>
    <t>4020684730723</t>
  </si>
  <si>
    <t>Sada k drezu PLENTA</t>
  </si>
  <si>
    <t>sada příslušenstva</t>
  </si>
  <si>
    <t xml:space="preserve">SELECT AutoMove </t>
  </si>
  <si>
    <t>4020684643566</t>
  </si>
  <si>
    <t>SELECT BOTTON Pro 45/2 Automatic</t>
  </si>
  <si>
    <t>4020684524599</t>
  </si>
  <si>
    <t>SELECT BOTTON Pro 45/2 Manuell ručný výsuv</t>
  </si>
  <si>
    <t>4020684524582</t>
  </si>
  <si>
    <t xml:space="preserve">SELECT BOTTON Pro 60/3 Automatic </t>
  </si>
  <si>
    <t>4020684524575</t>
  </si>
  <si>
    <t>SELECT BOTTON Pro 60/3 Manuell ručný výsuv</t>
  </si>
  <si>
    <t>4020684524568</t>
  </si>
  <si>
    <t>SELECT II 50/3</t>
  </si>
  <si>
    <t>4020684738330</t>
  </si>
  <si>
    <t>SELECT II 60/2 Orga</t>
  </si>
  <si>
    <t>4020684738408</t>
  </si>
  <si>
    <t>SELECT II 60/3 Orga</t>
  </si>
  <si>
    <t>4020684738415</t>
  </si>
  <si>
    <t>SELECT II 60/4 Orga</t>
  </si>
  <si>
    <t>4020684738439</t>
  </si>
  <si>
    <t>SELECT II Soda</t>
  </si>
  <si>
    <t>4020684740722</t>
  </si>
  <si>
    <t>SELECT II XL 60/3</t>
  </si>
  <si>
    <t>4020684738378</t>
  </si>
  <si>
    <t>SELECT II XL 60/3 Orga</t>
  </si>
  <si>
    <t>4020684738422</t>
  </si>
  <si>
    <t xml:space="preserve">SELECT SINGOLO-S </t>
  </si>
  <si>
    <t>4020684354813</t>
  </si>
  <si>
    <t>SELECT univerzálny box pre koše SELECT</t>
  </si>
  <si>
    <t>set koľajničky ETAGON</t>
  </si>
  <si>
    <t>4020684653756</t>
  </si>
  <si>
    <t>SITY XL 6 S Kiwi</t>
  </si>
  <si>
    <t>plastová miska a krájacia doska</t>
  </si>
  <si>
    <t>4020684706872</t>
  </si>
  <si>
    <t>4020684706889</t>
  </si>
  <si>
    <t>4020684706896</t>
  </si>
  <si>
    <t>4020684706902</t>
  </si>
  <si>
    <t>4020684730662</t>
  </si>
  <si>
    <t>SITY XL 6 S Lava grey</t>
  </si>
  <si>
    <t>4020684706759</t>
  </si>
  <si>
    <t>4020684706766</t>
  </si>
  <si>
    <t>4020684706773</t>
  </si>
  <si>
    <t>4020684706780</t>
  </si>
  <si>
    <t>4020684730693</t>
  </si>
  <si>
    <t>SITY XL 6 S Lemon</t>
  </si>
  <si>
    <t>4020684706797</t>
  </si>
  <si>
    <t>4020684706803</t>
  </si>
  <si>
    <t>4020684706810</t>
  </si>
  <si>
    <t>4020684706827</t>
  </si>
  <si>
    <t>4020684730686</t>
  </si>
  <si>
    <t>SITY XL 6 S Orange</t>
  </si>
  <si>
    <t>4020684706834</t>
  </si>
  <si>
    <t>4020684706841</t>
  </si>
  <si>
    <t>4020684706858</t>
  </si>
  <si>
    <t>4020684706865</t>
  </si>
  <si>
    <t>4020684730679</t>
  </si>
  <si>
    <t>SOLIS 180-IF</t>
  </si>
  <si>
    <t>4020684735520</t>
  </si>
  <si>
    <t>4020684726108</t>
  </si>
  <si>
    <t>SOLIS 340/180-IF</t>
  </si>
  <si>
    <t>4020684735681</t>
  </si>
  <si>
    <t>4020684726269</t>
  </si>
  <si>
    <t xml:space="preserve">SOLIS 340/180-IF </t>
  </si>
  <si>
    <t>4020684735698</t>
  </si>
  <si>
    <t>4020684726276</t>
  </si>
  <si>
    <t xml:space="preserve">SOLIS 340/180-U </t>
  </si>
  <si>
    <t>4020684735667</t>
  </si>
  <si>
    <t>4020684726245</t>
  </si>
  <si>
    <t>4020684735674</t>
  </si>
  <si>
    <t>4020684726252</t>
  </si>
  <si>
    <t xml:space="preserve">SOLIS 700-IF </t>
  </si>
  <si>
    <t>4020684735643</t>
  </si>
  <si>
    <t>4020684726221</t>
  </si>
  <si>
    <t xml:space="preserve">SOLIS 700-IF/A </t>
  </si>
  <si>
    <t>4020684735650</t>
  </si>
  <si>
    <t>4020684726238</t>
  </si>
  <si>
    <t>SOLIS 180-U</t>
  </si>
  <si>
    <t>4020684735513</t>
  </si>
  <si>
    <t>4020684726092</t>
  </si>
  <si>
    <t xml:space="preserve">SOLIS 700-U </t>
  </si>
  <si>
    <t>4020684735636</t>
  </si>
  <si>
    <t>4020684726214</t>
  </si>
  <si>
    <t>SOLON nádobka z nerezu k zabudovaniu do roviny s doskou</t>
  </si>
  <si>
    <t>4020684320580</t>
  </si>
  <si>
    <t>4020684609432</t>
  </si>
  <si>
    <t>SONA 8 S</t>
  </si>
  <si>
    <t>4020684609579</t>
  </si>
  <si>
    <t>4020684617444</t>
  </si>
  <si>
    <t>4020684609586</t>
  </si>
  <si>
    <t>4020684617451</t>
  </si>
  <si>
    <t>4020684609654</t>
  </si>
  <si>
    <t>4020684617512</t>
  </si>
  <si>
    <t xml:space="preserve">SONA 8 S </t>
  </si>
  <si>
    <t>4020684609609</t>
  </si>
  <si>
    <t>4020684617475</t>
  </si>
  <si>
    <t>4020684609616</t>
  </si>
  <si>
    <t>4020684617482</t>
  </si>
  <si>
    <t xml:space="preserve">tartufo </t>
  </si>
  <si>
    <t>4020684609647</t>
  </si>
  <si>
    <t>4020684617505</t>
  </si>
  <si>
    <t>4020684730556</t>
  </si>
  <si>
    <t>SORA</t>
  </si>
  <si>
    <t>4020684628259</t>
  </si>
  <si>
    <t xml:space="preserve">SORA </t>
  </si>
  <si>
    <t>4020684628242</t>
  </si>
  <si>
    <t xml:space="preserve">SUBLINE 160-U </t>
  </si>
  <si>
    <t>4020684682190</t>
  </si>
  <si>
    <t>4020684682206</t>
  </si>
  <si>
    <t>4020684682251</t>
  </si>
  <si>
    <t>4020684682268</t>
  </si>
  <si>
    <t>4020684682282</t>
  </si>
  <si>
    <t>4020684682305</t>
  </si>
  <si>
    <t>4020684730532</t>
  </si>
  <si>
    <t xml:space="preserve">SUBLINE 320-F </t>
  </si>
  <si>
    <t>4020684682411</t>
  </si>
  <si>
    <t>4020684612357</t>
  </si>
  <si>
    <t>4020684682428</t>
  </si>
  <si>
    <t>4020684612463</t>
  </si>
  <si>
    <t>4020684682442</t>
  </si>
  <si>
    <t>4020684612487</t>
  </si>
  <si>
    <t>4020684682459</t>
  </si>
  <si>
    <t>4020684612494</t>
  </si>
  <si>
    <t>4020684682466</t>
  </si>
  <si>
    <t>4020684612500</t>
  </si>
  <si>
    <t>4020684730525</t>
  </si>
  <si>
    <t xml:space="preserve">SUBLINE 340/160-F </t>
  </si>
  <si>
    <t>4020684684019</t>
  </si>
  <si>
    <t>4020684637640</t>
  </si>
  <si>
    <t>4020684684026</t>
  </si>
  <si>
    <t>4020684637657</t>
  </si>
  <si>
    <t>4020684684040</t>
  </si>
  <si>
    <t>4020684637671</t>
  </si>
  <si>
    <t>4020684684057</t>
  </si>
  <si>
    <t>4020684637688</t>
  </si>
  <si>
    <t>4020684684064</t>
  </si>
  <si>
    <t>4020684637695</t>
  </si>
  <si>
    <t>4020684730501</t>
  </si>
  <si>
    <t>SUBLINE 350/150-U</t>
  </si>
  <si>
    <t>4020684685702</t>
  </si>
  <si>
    <t>4020684685719</t>
  </si>
  <si>
    <t>4020684685764</t>
  </si>
  <si>
    <t>4020684685771</t>
  </si>
  <si>
    <t xml:space="preserve">SUBLINE 350/350-U </t>
  </si>
  <si>
    <t>4020684684071</t>
  </si>
  <si>
    <t>4020684638234</t>
  </si>
  <si>
    <t>4020684684088</t>
  </si>
  <si>
    <t>4020684638241</t>
  </si>
  <si>
    <t>4020684684118</t>
  </si>
  <si>
    <t>4020684638272</t>
  </si>
  <si>
    <t>4020684684125</t>
  </si>
  <si>
    <t>4020684638289</t>
  </si>
  <si>
    <t>4020684684149</t>
  </si>
  <si>
    <t>4020684638302</t>
  </si>
  <si>
    <t>4020684684163</t>
  </si>
  <si>
    <t>4020684638319</t>
  </si>
  <si>
    <t>4020684730471</t>
  </si>
  <si>
    <t>4020684469722</t>
  </si>
  <si>
    <t>SUBLINE 400-F</t>
  </si>
  <si>
    <t>4020684683067</t>
  </si>
  <si>
    <t>4020684612579</t>
  </si>
  <si>
    <t>4020684683265</t>
  </si>
  <si>
    <t>4020684612586</t>
  </si>
  <si>
    <t>4020684683296</t>
  </si>
  <si>
    <t>4020684612609</t>
  </si>
  <si>
    <t>4020684683302</t>
  </si>
  <si>
    <t>4020684612616</t>
  </si>
  <si>
    <t>4020684683319</t>
  </si>
  <si>
    <t>4020684612623</t>
  </si>
  <si>
    <t>4020684730464</t>
  </si>
  <si>
    <t xml:space="preserve">SUBLINE 480/320-U </t>
  </si>
  <si>
    <t>4020684684170</t>
  </si>
  <si>
    <t>4020684638012</t>
  </si>
  <si>
    <t>4020684684187</t>
  </si>
  <si>
    <t>4020684638029</t>
  </si>
  <si>
    <t>4020684684217</t>
  </si>
  <si>
    <t>4020684638050</t>
  </si>
  <si>
    <t>4020684684224</t>
  </si>
  <si>
    <t>4020684638463</t>
  </si>
  <si>
    <t>4020684684248</t>
  </si>
  <si>
    <t>4020684638487</t>
  </si>
  <si>
    <t>4020684684262</t>
  </si>
  <si>
    <t>4020684638494</t>
  </si>
  <si>
    <t>4020684730419</t>
  </si>
  <si>
    <t xml:space="preserve">SUBLINE 500-F </t>
  </si>
  <si>
    <t>4020684683654</t>
  </si>
  <si>
    <t>4020684637220</t>
  </si>
  <si>
    <t>4020684683661</t>
  </si>
  <si>
    <t>4020684637237</t>
  </si>
  <si>
    <t>4020684683685</t>
  </si>
  <si>
    <t>4020684637251</t>
  </si>
  <si>
    <t>4020684683692</t>
  </si>
  <si>
    <t>4020684637268</t>
  </si>
  <si>
    <t>4020684683708</t>
  </si>
  <si>
    <t>4020684637275</t>
  </si>
  <si>
    <t>4020684730402</t>
  </si>
  <si>
    <t>SUBLINE 500-IF SteelFrame</t>
  </si>
  <si>
    <t>4020684730365</t>
  </si>
  <si>
    <t>4020684730372</t>
  </si>
  <si>
    <t>SUBLINE 500-IF/A</t>
  </si>
  <si>
    <t>4020684688970</t>
  </si>
  <si>
    <t>4020684688987</t>
  </si>
  <si>
    <t>4020684688994</t>
  </si>
  <si>
    <t>4020684689007</t>
  </si>
  <si>
    <t>4020684689014</t>
  </si>
  <si>
    <t>4020684689021</t>
  </si>
  <si>
    <t>4020684689038</t>
  </si>
  <si>
    <t>4020684689045</t>
  </si>
  <si>
    <t>SUBLINE 500-IF/A SteelFrame</t>
  </si>
  <si>
    <t>4020684730358</t>
  </si>
  <si>
    <t>4020684730341</t>
  </si>
  <si>
    <t xml:space="preserve">SUBLINE 700-U </t>
  </si>
  <si>
    <t>4020684682688</t>
  </si>
  <si>
    <t>4020684637374</t>
  </si>
  <si>
    <t>4020684682695</t>
  </si>
  <si>
    <t>4020684637381</t>
  </si>
  <si>
    <t>4020684682725</t>
  </si>
  <si>
    <t>4020684637411</t>
  </si>
  <si>
    <t>4020684682732</t>
  </si>
  <si>
    <t>4020684637428</t>
  </si>
  <si>
    <t>4020684682749</t>
  </si>
  <si>
    <t>4020684637435</t>
  </si>
  <si>
    <t>4020684682756</t>
  </si>
  <si>
    <t>4020684637442</t>
  </si>
  <si>
    <t>4020684682770</t>
  </si>
  <si>
    <t>4020684637459</t>
  </si>
  <si>
    <t>4020684730334</t>
  </si>
  <si>
    <t>SUBLINE 700-U Level</t>
  </si>
  <si>
    <t>multifunkčný nerezový košík</t>
  </si>
  <si>
    <t>4020684682787</t>
  </si>
  <si>
    <t>4020684638067</t>
  </si>
  <si>
    <t>4020684682794</t>
  </si>
  <si>
    <t>4020684638074</t>
  </si>
  <si>
    <t>4020684682824</t>
  </si>
  <si>
    <t>4020684638104</t>
  </si>
  <si>
    <t>4020684682831</t>
  </si>
  <si>
    <t>4020684638111</t>
  </si>
  <si>
    <t>4020684682855</t>
  </si>
  <si>
    <t>4020684638135</t>
  </si>
  <si>
    <t>4020684682879</t>
  </si>
  <si>
    <t>4020684638142</t>
  </si>
  <si>
    <t xml:space="preserve">SUBLINE 700-U Level </t>
  </si>
  <si>
    <t>4020684683715</t>
  </si>
  <si>
    <t>4020684683722</t>
  </si>
  <si>
    <t>4020684683753</t>
  </si>
  <si>
    <t>4020684683760</t>
  </si>
  <si>
    <t>4020684683784</t>
  </si>
  <si>
    <t>4020684683807</t>
  </si>
  <si>
    <t>4020684730310</t>
  </si>
  <si>
    <t>4020684730303</t>
  </si>
  <si>
    <t xml:space="preserve">SUBLINE 800-U </t>
  </si>
  <si>
    <t>4020684677387</t>
  </si>
  <si>
    <t>4020684677288</t>
  </si>
  <si>
    <t>4020684677400</t>
  </si>
  <si>
    <t>4020684677295</t>
  </si>
  <si>
    <t>4020684677431</t>
  </si>
  <si>
    <t>4020684677325</t>
  </si>
  <si>
    <t>4020684677448</t>
  </si>
  <si>
    <t>4020684677332</t>
  </si>
  <si>
    <t>4020684677462</t>
  </si>
  <si>
    <t>4020684677356</t>
  </si>
  <si>
    <t>4020684677486</t>
  </si>
  <si>
    <t>4020684677370</t>
  </si>
  <si>
    <t>4020684730297</t>
  </si>
  <si>
    <t>TANGO</t>
  </si>
  <si>
    <t>4020684168533</t>
  </si>
  <si>
    <t>4020684343954</t>
  </si>
  <si>
    <t>TIGA</t>
  </si>
  <si>
    <t>4020684127486</t>
  </si>
  <si>
    <t>TIPO 45 S</t>
  </si>
  <si>
    <t>4020684270533</t>
  </si>
  <si>
    <t>4020684652445</t>
  </si>
  <si>
    <t xml:space="preserve">TIPO 45S Compact </t>
  </si>
  <si>
    <t>TIPO 8</t>
  </si>
  <si>
    <t>4020684255844</t>
  </si>
  <si>
    <t>4020684672849</t>
  </si>
  <si>
    <t>TIPO 8 Compact</t>
  </si>
  <si>
    <t>4020684394451</t>
  </si>
  <si>
    <t>4020684651240</t>
  </si>
  <si>
    <t>TIVO - S - F</t>
  </si>
  <si>
    <t>4020684529723</t>
  </si>
  <si>
    <t>TOP EZ 8x4</t>
  </si>
  <si>
    <t>4020684015608</t>
  </si>
  <si>
    <t>4020684651349</t>
  </si>
  <si>
    <t>TOP EZS 11x4</t>
  </si>
  <si>
    <t>4020684015752</t>
  </si>
  <si>
    <t>TOP EZS 12x4-2</t>
  </si>
  <si>
    <t>4020684015615</t>
  </si>
  <si>
    <t>4020684651356</t>
  </si>
  <si>
    <t xml:space="preserve">TRIMA Filter </t>
  </si>
  <si>
    <t>4020684711203</t>
  </si>
  <si>
    <t xml:space="preserve">univerzálna krájacia doska plastová 530x260x17 </t>
  </si>
  <si>
    <t>4020684353953</t>
  </si>
  <si>
    <t>veko pre nádobu na odpad SELECT  15 l</t>
  </si>
  <si>
    <t>veko pre nádobu na odpad SELECT  8 l</t>
  </si>
  <si>
    <t>viacúčelový kôš na riad pre SUBLINE</t>
  </si>
  <si>
    <t>4020684473699</t>
  </si>
  <si>
    <t>vodiacia tyč sprchovej hadice</t>
  </si>
  <si>
    <t>4020684255677</t>
  </si>
  <si>
    <t>4020684708159</t>
  </si>
  <si>
    <t>zápachový uzáver 1 ½" s nastaviteľným odpadom</t>
  </si>
  <si>
    <t>4020684108485</t>
  </si>
  <si>
    <t>4020684108522</t>
  </si>
  <si>
    <t>4020684108553</t>
  </si>
  <si>
    <t>ZENAR 45 S-F</t>
  </si>
  <si>
    <t>4020684729949</t>
  </si>
  <si>
    <t>4020684729956</t>
  </si>
  <si>
    <t>4020684729918</t>
  </si>
  <si>
    <t>4020684729925</t>
  </si>
  <si>
    <t>ZENAR 45S</t>
  </si>
  <si>
    <t>4020684685832</t>
  </si>
  <si>
    <t>4020684686747</t>
  </si>
  <si>
    <t>ZENAR 45S-F</t>
  </si>
  <si>
    <t>4020684597166</t>
  </si>
  <si>
    <t>4020684597173</t>
  </si>
  <si>
    <t>4020684597180</t>
  </si>
  <si>
    <t>4020684597197</t>
  </si>
  <si>
    <t>4020684597203</t>
  </si>
  <si>
    <t>4020684597234</t>
  </si>
  <si>
    <t>4020684686310</t>
  </si>
  <si>
    <t>4020684686327</t>
  </si>
  <si>
    <t>4020684686341</t>
  </si>
  <si>
    <t>4020684686358</t>
  </si>
  <si>
    <t>4020684686365</t>
  </si>
  <si>
    <t>4020684686389</t>
  </si>
  <si>
    <t>4020684692595</t>
  </si>
  <si>
    <t>4020684686433</t>
  </si>
  <si>
    <t>4020684686457</t>
  </si>
  <si>
    <t>4020684686464</t>
  </si>
  <si>
    <t>4020684686471</t>
  </si>
  <si>
    <t>4020684597241</t>
  </si>
  <si>
    <t>4020684597258</t>
  </si>
  <si>
    <t>4020684597265</t>
  </si>
  <si>
    <t>4020684597272</t>
  </si>
  <si>
    <t>4020684597289</t>
  </si>
  <si>
    <t>4020684597319</t>
  </si>
  <si>
    <t>4020684686549</t>
  </si>
  <si>
    <t>4020684692601</t>
  </si>
  <si>
    <t>4020684686563</t>
  </si>
  <si>
    <t>4020684686570</t>
  </si>
  <si>
    <t>4020684686587</t>
  </si>
  <si>
    <t>4020684686600</t>
  </si>
  <si>
    <t>4020684686617</t>
  </si>
  <si>
    <t>4020684686624</t>
  </si>
  <si>
    <t>4020684686655</t>
  </si>
  <si>
    <t>4020684686662</t>
  </si>
  <si>
    <t>4020684686686</t>
  </si>
  <si>
    <t>ZENAR 5 S</t>
  </si>
  <si>
    <t>4020684729888</t>
  </si>
  <si>
    <t>ZENAR 5 S-F</t>
  </si>
  <si>
    <t>4020684729857</t>
  </si>
  <si>
    <t>4020684729864</t>
  </si>
  <si>
    <t>ZENAR 5S</t>
  </si>
  <si>
    <t>4020684622561</t>
  </si>
  <si>
    <t>4020684622592</t>
  </si>
  <si>
    <t>4020684622608</t>
  </si>
  <si>
    <t>4020684622622</t>
  </si>
  <si>
    <t>4020684622639</t>
  </si>
  <si>
    <t>4020684622554</t>
  </si>
  <si>
    <t>4020684687522</t>
  </si>
  <si>
    <t>4020684687638</t>
  </si>
  <si>
    <t>4020684687645</t>
  </si>
  <si>
    <t>4020684687676</t>
  </si>
  <si>
    <t>4020684687683</t>
  </si>
  <si>
    <t>4020684687706</t>
  </si>
  <si>
    <t>4020684687720</t>
  </si>
  <si>
    <t>ZENAR 5S-F</t>
  </si>
  <si>
    <t>4020684622868</t>
  </si>
  <si>
    <t>4020684622875</t>
  </si>
  <si>
    <t>4020684622882</t>
  </si>
  <si>
    <t>4020684622899</t>
  </si>
  <si>
    <t>4020684622905</t>
  </si>
  <si>
    <t>4020684622912</t>
  </si>
  <si>
    <t>4020684686952</t>
  </si>
  <si>
    <t>4020684686969</t>
  </si>
  <si>
    <t>4020684686976</t>
  </si>
  <si>
    <t>4020684686983</t>
  </si>
  <si>
    <t>4020684686990</t>
  </si>
  <si>
    <t>4020684687003</t>
  </si>
  <si>
    <t>4020684687027</t>
  </si>
  <si>
    <t>4020684687034</t>
  </si>
  <si>
    <t>4020684687058</t>
  </si>
  <si>
    <t>4020684687065</t>
  </si>
  <si>
    <t>4020684687072</t>
  </si>
  <si>
    <t xml:space="preserve">ZENAR XL 6 S DGP </t>
  </si>
  <si>
    <t>drevená krájacia doska, 2 nerezové misky na varanie parou</t>
  </si>
  <si>
    <t>4020684688543</t>
  </si>
  <si>
    <t>4020684640947</t>
  </si>
  <si>
    <t>4020684688550</t>
  </si>
  <si>
    <t>4020684640954</t>
  </si>
  <si>
    <t>4020684688581</t>
  </si>
  <si>
    <t>4020684640985</t>
  </si>
  <si>
    <t>4020684688598</t>
  </si>
  <si>
    <t>4020684640992</t>
  </si>
  <si>
    <t>4020684688628</t>
  </si>
  <si>
    <t>4020684641012</t>
  </si>
  <si>
    <t>4020684688642</t>
  </si>
  <si>
    <t>4020684641029</t>
  </si>
  <si>
    <t>4020684729802</t>
  </si>
  <si>
    <t>ZENAR XL 6 S-F</t>
  </si>
  <si>
    <t>4020684729697</t>
  </si>
  <si>
    <t>4020684729703</t>
  </si>
  <si>
    <t>4020684729666</t>
  </si>
  <si>
    <t>4020684729673</t>
  </si>
  <si>
    <t xml:space="preserve">ZENAR XL 6 S-F DGP </t>
  </si>
  <si>
    <t>4020684729789</t>
  </si>
  <si>
    <t>ZENAR XL 6S</t>
  </si>
  <si>
    <t>4020684687881</t>
  </si>
  <si>
    <t>4020684688185</t>
  </si>
  <si>
    <t>ZENAR XL 6S Compact</t>
  </si>
  <si>
    <t>4020684686006</t>
  </si>
  <si>
    <t>ZENAR XL 6S-F</t>
  </si>
  <si>
    <t>4020684513845</t>
  </si>
  <si>
    <t>4020684593205</t>
  </si>
  <si>
    <t>4020684513852</t>
  </si>
  <si>
    <t>4020684510370</t>
  </si>
  <si>
    <t>4020684513876</t>
  </si>
  <si>
    <t>4020684513906</t>
  </si>
  <si>
    <t>4020684687232</t>
  </si>
  <si>
    <t>4020684687249</t>
  </si>
  <si>
    <t>4020684687256</t>
  </si>
  <si>
    <t>4020684687270</t>
  </si>
  <si>
    <t>4020684687294</t>
  </si>
  <si>
    <t>4020684687300</t>
  </si>
  <si>
    <t>4020684687317</t>
  </si>
  <si>
    <t>4020684687324</t>
  </si>
  <si>
    <t>4020684687348</t>
  </si>
  <si>
    <t>4020684687355</t>
  </si>
  <si>
    <t>4020684687362</t>
  </si>
  <si>
    <t>4020684597081</t>
  </si>
  <si>
    <t>4020684597098</t>
  </si>
  <si>
    <t>4020684597104</t>
  </si>
  <si>
    <t>4020684597111</t>
  </si>
  <si>
    <t>4020684597128</t>
  </si>
  <si>
    <t>4020684597159</t>
  </si>
  <si>
    <t>4020684687454</t>
  </si>
  <si>
    <t>4020684687461</t>
  </si>
  <si>
    <t>4020684687478</t>
  </si>
  <si>
    <t>4020684687485</t>
  </si>
  <si>
    <t>4020684687492</t>
  </si>
  <si>
    <t>4020684687515</t>
  </si>
  <si>
    <t>4020684687539</t>
  </si>
  <si>
    <t>4020684687553</t>
  </si>
  <si>
    <t>4020684687584</t>
  </si>
  <si>
    <t>4020684687607</t>
  </si>
  <si>
    <t>4020684687621</t>
  </si>
  <si>
    <t xml:space="preserve">ZENAR XL6S-F DGP </t>
  </si>
  <si>
    <t>4020684688758</t>
  </si>
  <si>
    <t>4020684641036</t>
  </si>
  <si>
    <t>4020684688765</t>
  </si>
  <si>
    <t>4020684641043</t>
  </si>
  <si>
    <t>4020684688789</t>
  </si>
  <si>
    <t>4020684641067</t>
  </si>
  <si>
    <t>4020684688819</t>
  </si>
  <si>
    <t>4020684641074</t>
  </si>
  <si>
    <t>4020684688901</t>
  </si>
  <si>
    <t>4020684641081</t>
  </si>
  <si>
    <t>ZEROX 180-IF</t>
  </si>
  <si>
    <t>4020684649988</t>
  </si>
  <si>
    <t>ZEROX 180-U</t>
  </si>
  <si>
    <t>4020684649995</t>
  </si>
  <si>
    <t xml:space="preserve">ZEROX 340/180-U </t>
  </si>
  <si>
    <t>4020684650458</t>
  </si>
  <si>
    <t>4020684650465</t>
  </si>
  <si>
    <t>ZEROX 340-IF</t>
  </si>
  <si>
    <t>4020684650144</t>
  </si>
  <si>
    <t>ZEROX 340-IF DURINOX</t>
  </si>
  <si>
    <t>4020684678285</t>
  </si>
  <si>
    <t>ZEROX 340-U</t>
  </si>
  <si>
    <t>4020684650151</t>
  </si>
  <si>
    <t>ZEROX 340-U DURINOX</t>
  </si>
  <si>
    <t>4020684649896</t>
  </si>
  <si>
    <t>ZEROX 400/400-IF</t>
  </si>
  <si>
    <t>4020684650519</t>
  </si>
  <si>
    <t>ZEROX 400/400-IF/A</t>
  </si>
  <si>
    <t>4020684650809</t>
  </si>
  <si>
    <t>ZEROX 400-U</t>
  </si>
  <si>
    <t>4020684650175</t>
  </si>
  <si>
    <t>ZEROX 400-U DURINOX</t>
  </si>
  <si>
    <t>4020684649902</t>
  </si>
  <si>
    <t>ZEROX 450-IF</t>
  </si>
  <si>
    <t>4020684650182</t>
  </si>
  <si>
    <t>ZEROX 500-IF</t>
  </si>
  <si>
    <t>4020684650205</t>
  </si>
  <si>
    <t>ZEROX 500-IF DURINOX</t>
  </si>
  <si>
    <t>4020684680547</t>
  </si>
  <si>
    <t>ZEROX 500-U</t>
  </si>
  <si>
    <t>4020684650212</t>
  </si>
  <si>
    <t>ZEROX 500-U DURINOX</t>
  </si>
  <si>
    <t>4020684649919</t>
  </si>
  <si>
    <t>ZEROX 550-U</t>
  </si>
  <si>
    <t>4020684650236</t>
  </si>
  <si>
    <t>ZEROX 700-IF</t>
  </si>
  <si>
    <t>4020684650243</t>
  </si>
  <si>
    <t>ZEROX 700-IF DURINOX</t>
  </si>
  <si>
    <t>4020684680554</t>
  </si>
  <si>
    <t>ZEROX 700-U</t>
  </si>
  <si>
    <t>4020684650250</t>
  </si>
  <si>
    <t>ZEROX 700-U DURINOX</t>
  </si>
  <si>
    <t>4020684649926</t>
  </si>
  <si>
    <t>4020684431514</t>
  </si>
  <si>
    <t>4020684431521</t>
  </si>
  <si>
    <t>4020684432870</t>
  </si>
  <si>
    <t>4020684439329</t>
  </si>
  <si>
    <t>4020684730228</t>
  </si>
  <si>
    <t>4020684701488</t>
  </si>
  <si>
    <t>4020684701525</t>
  </si>
  <si>
    <t>4020684701532</t>
  </si>
  <si>
    <t>4020684701570</t>
  </si>
  <si>
    <t>4020684730266</t>
  </si>
  <si>
    <t>ZIA 45 SL</t>
  </si>
  <si>
    <t>4020684490115</t>
  </si>
  <si>
    <t>4020684582483</t>
  </si>
  <si>
    <t>4020684490122</t>
  </si>
  <si>
    <t>4020684582490</t>
  </si>
  <si>
    <t>4020684490139</t>
  </si>
  <si>
    <t>4020684582506</t>
  </si>
  <si>
    <t>4020684490160</t>
  </si>
  <si>
    <t>4020684582520</t>
  </si>
  <si>
    <t>4020684490191</t>
  </si>
  <si>
    <t>4020684582544</t>
  </si>
  <si>
    <t>4020684730235</t>
  </si>
  <si>
    <t>4020684623414</t>
  </si>
  <si>
    <t>4020684623483</t>
  </si>
  <si>
    <t>4020684623490</t>
  </si>
  <si>
    <t>4020684623520</t>
  </si>
  <si>
    <t>4020684730198</t>
  </si>
  <si>
    <t>4020684432979</t>
  </si>
  <si>
    <t>4020684432986</t>
  </si>
  <si>
    <t>4020684433037</t>
  </si>
  <si>
    <t>4020684439343</t>
  </si>
  <si>
    <t>4020684730143</t>
  </si>
  <si>
    <t>4020684433136</t>
  </si>
  <si>
    <t>4020684433143</t>
  </si>
  <si>
    <t>4020684433198</t>
  </si>
  <si>
    <t>4020684439367</t>
  </si>
  <si>
    <t>4020684730044</t>
  </si>
  <si>
    <t>4020684508704</t>
  </si>
  <si>
    <t>4020684508735</t>
  </si>
  <si>
    <t>4020684508742</t>
  </si>
  <si>
    <t>4020684508797</t>
  </si>
  <si>
    <t>4020684730112</t>
  </si>
  <si>
    <t>4020684680141</t>
  </si>
  <si>
    <t>4020684680189</t>
  </si>
  <si>
    <t>4020684680196</t>
  </si>
  <si>
    <t>4020684680233</t>
  </si>
  <si>
    <t>4020684730167</t>
  </si>
  <si>
    <t>SETY</t>
  </si>
  <si>
    <t>ČÍSLO SETU</t>
  </si>
  <si>
    <t>Názov</t>
  </si>
  <si>
    <t>farba/materiál</t>
  </si>
  <si>
    <t>SETY NEREZ</t>
  </si>
  <si>
    <t>drez</t>
  </si>
  <si>
    <t>DARAS-S</t>
  </si>
  <si>
    <t xml:space="preserve">TIPO XL 6 S </t>
  </si>
  <si>
    <t>LEGRA 6</t>
  </si>
  <si>
    <t>KANO</t>
  </si>
  <si>
    <t>ZIA 5 S</t>
  </si>
  <si>
    <t>MIDA-S</t>
  </si>
  <si>
    <t>FAVUM XL 6 S</t>
  </si>
  <si>
    <t>SPOLU</t>
  </si>
  <si>
    <t>Tel:</t>
  </si>
  <si>
    <t>zákazník</t>
  </si>
  <si>
    <t xml:space="preserve">IČO: </t>
  </si>
  <si>
    <t xml:space="preserve">DIČ: </t>
  </si>
  <si>
    <t>SK2020192746</t>
  </si>
  <si>
    <t>tel:</t>
  </si>
  <si>
    <t>fax:</t>
  </si>
  <si>
    <t>+421 31 701 5021-2</t>
  </si>
  <si>
    <t>+421 31 789 7204</t>
  </si>
  <si>
    <t xml:space="preserve"> ancor@ancor.sk</t>
  </si>
  <si>
    <t>E-mail:</t>
  </si>
  <si>
    <t>Internet:</t>
  </si>
  <si>
    <t>www.blanco.sk</t>
  </si>
  <si>
    <t>OBJEDNÁVKA č.:</t>
  </si>
  <si>
    <t>Email:</t>
  </si>
  <si>
    <t>Vybavuje:</t>
  </si>
  <si>
    <t>Zákazka:</t>
  </si>
  <si>
    <t>Termín:</t>
  </si>
  <si>
    <t>cena spolu s DPH</t>
  </si>
  <si>
    <t>akciový tovar novinky</t>
  </si>
  <si>
    <t>neakciový tovar novinky</t>
  </si>
  <si>
    <t>SETY SILGRANIT</t>
  </si>
  <si>
    <t>UKONČENÁ VÝROBA</t>
  </si>
  <si>
    <t>LEXA 9 E (ukončená výroba)</t>
  </si>
  <si>
    <t>ETAGON 500-U (ukončená výroba)</t>
  </si>
  <si>
    <t>akciový tovar</t>
  </si>
  <si>
    <t xml:space="preserve">DARAS - S </t>
  </si>
  <si>
    <t xml:space="preserve">FLEXON II 45/2 </t>
  </si>
  <si>
    <t>FLEXON II 50/2</t>
  </si>
  <si>
    <t>FLEXON II 60/2</t>
  </si>
  <si>
    <t xml:space="preserve">FLEXON II 60/3 </t>
  </si>
  <si>
    <t>FLEXON II LOW 50/3</t>
  </si>
  <si>
    <t>4020684749497</t>
  </si>
  <si>
    <t>FLEXON II LOW 60/2</t>
  </si>
  <si>
    <t>4020684749480</t>
  </si>
  <si>
    <t>FLEXON II LOW 60/3</t>
  </si>
  <si>
    <t>4020684749473</t>
  </si>
  <si>
    <t>FLEXON II LOW XL 60/3</t>
  </si>
  <si>
    <t>4020684749466</t>
  </si>
  <si>
    <t>saténová zlatá</t>
  </si>
  <si>
    <t>4020684751216</t>
  </si>
  <si>
    <t>4020684751193</t>
  </si>
  <si>
    <t>4020684751247</t>
  </si>
  <si>
    <t>4020684751230</t>
  </si>
  <si>
    <t xml:space="preserve">LIVIA-S </t>
  </si>
  <si>
    <t xml:space="preserve">sprška </t>
  </si>
  <si>
    <t>4020684751421</t>
  </si>
  <si>
    <t>4020684751384</t>
  </si>
  <si>
    <t xml:space="preserve">MILA </t>
  </si>
  <si>
    <t>4020684751346</t>
  </si>
  <si>
    <t xml:space="preserve">MILA-S </t>
  </si>
  <si>
    <t>4020684751315</t>
  </si>
  <si>
    <t>4020684751261</t>
  </si>
  <si>
    <t xml:space="preserve">NAYA 5 </t>
  </si>
  <si>
    <t>4020684755184</t>
  </si>
  <si>
    <t>4020684755344</t>
  </si>
  <si>
    <t>4020684755177</t>
  </si>
  <si>
    <t>4020684755337</t>
  </si>
  <si>
    <t>4020684755160</t>
  </si>
  <si>
    <t>4020684755320</t>
  </si>
  <si>
    <t>4020684755146</t>
  </si>
  <si>
    <t>4020684755306</t>
  </si>
  <si>
    <t>4020684755139</t>
  </si>
  <si>
    <t>4020684755290</t>
  </si>
  <si>
    <t>4020684755122</t>
  </si>
  <si>
    <t>4020684755283</t>
  </si>
  <si>
    <t>4020684755115</t>
  </si>
  <si>
    <t>4020684755276</t>
  </si>
  <si>
    <t>SONEA-S Flexo</t>
  </si>
  <si>
    <t>4020684747554</t>
  </si>
  <si>
    <t xml:space="preserve">TIPO II 6 S </t>
  </si>
  <si>
    <t>4020684747912</t>
  </si>
  <si>
    <t>4020684739924</t>
  </si>
  <si>
    <t>4020684423014</t>
  </si>
  <si>
    <t>4020684652902</t>
  </si>
  <si>
    <t xml:space="preserve">TIPO 9E </t>
  </si>
  <si>
    <t>4020684741200</t>
  </si>
  <si>
    <t>4020684741163</t>
  </si>
  <si>
    <t xml:space="preserve">TORRE </t>
  </si>
  <si>
    <t xml:space="preserve">TRADON </t>
  </si>
  <si>
    <t>VICUS</t>
  </si>
  <si>
    <t>4020684696166</t>
  </si>
  <si>
    <t>4020684696173</t>
  </si>
  <si>
    <t>VILLAE Farmhouse Single</t>
  </si>
  <si>
    <t>4020684709378</t>
  </si>
  <si>
    <t>VILLAE Farmhouse Double</t>
  </si>
  <si>
    <t>dvojdrez 3 ½" bez odkvapu</t>
  </si>
  <si>
    <t>4020684709385</t>
  </si>
  <si>
    <t>WEGA II</t>
  </si>
  <si>
    <t>4020684742221</t>
  </si>
  <si>
    <t>4020684742276</t>
  </si>
  <si>
    <t>4020684742283</t>
  </si>
  <si>
    <t>4020684742290</t>
  </si>
  <si>
    <t>4020684742313</t>
  </si>
  <si>
    <t>4020684742351</t>
  </si>
  <si>
    <t xml:space="preserve">WEGA II-S </t>
  </si>
  <si>
    <t>4020684742368</t>
  </si>
  <si>
    <t>4020684742405</t>
  </si>
  <si>
    <t>4020684742412</t>
  </si>
  <si>
    <t>4020684742429</t>
  </si>
  <si>
    <t>4020684742443</t>
  </si>
  <si>
    <t>4020684742481</t>
  </si>
  <si>
    <t xml:space="preserve">JANDORA </t>
  </si>
  <si>
    <t>4020684747561</t>
  </si>
  <si>
    <t xml:space="preserve">JANDORA-S </t>
  </si>
  <si>
    <t>4020684747578</t>
  </si>
  <si>
    <t>CLARON 340-IF DX</t>
  </si>
  <si>
    <t>CLARON 340-U DX</t>
  </si>
  <si>
    <t>CLARON 700-IF DX</t>
  </si>
  <si>
    <t>CLARON 700-IF/A DX</t>
  </si>
  <si>
    <t>CLARON 700-U DX</t>
  </si>
  <si>
    <t>CRONOS XL 6-IF</t>
  </si>
  <si>
    <t xml:space="preserve">NAYA 45 </t>
  </si>
  <si>
    <t>4020684755269</t>
  </si>
  <si>
    <t>4020684755429</t>
  </si>
  <si>
    <t>4020684755252</t>
  </si>
  <si>
    <t>4020684755405</t>
  </si>
  <si>
    <t>4020684755245</t>
  </si>
  <si>
    <t>4020684755412</t>
  </si>
  <si>
    <t>4020684755221</t>
  </si>
  <si>
    <t>4020684755382</t>
  </si>
  <si>
    <t>4020684755214</t>
  </si>
  <si>
    <t>4020684755375</t>
  </si>
  <si>
    <t>4020684755207</t>
  </si>
  <si>
    <t>4020684755368</t>
  </si>
  <si>
    <t>4020684755191</t>
  </si>
  <si>
    <t>4020684755351</t>
  </si>
  <si>
    <t>FLEXON II 30/2</t>
  </si>
  <si>
    <t>FLEXON II 50/3</t>
  </si>
  <si>
    <t>FLEXON II LOW 50/2</t>
  </si>
  <si>
    <t>4020684749503</t>
  </si>
  <si>
    <t>FLEXON II LOW 60/4</t>
  </si>
  <si>
    <t>4020684749459</t>
  </si>
  <si>
    <t xml:space="preserve">LANTOS II 6S-IF </t>
  </si>
  <si>
    <t>4020684747974</t>
  </si>
  <si>
    <t>4020684739962</t>
  </si>
  <si>
    <t>4020684747981</t>
  </si>
  <si>
    <t>4020684739979</t>
  </si>
  <si>
    <t>4020684747998</t>
  </si>
  <si>
    <t xml:space="preserve">LIVIT II 6S </t>
  </si>
  <si>
    <t>4020684747943</t>
  </si>
  <si>
    <t>4020684739948</t>
  </si>
  <si>
    <t>4020684747950</t>
  </si>
  <si>
    <t>4020684739955</t>
  </si>
  <si>
    <t>4020684747967</t>
  </si>
  <si>
    <t>4020684747929</t>
  </si>
  <si>
    <t>4020684739931</t>
  </si>
  <si>
    <t>4020684747936</t>
  </si>
  <si>
    <t>ANTAS - S (ukončená výroba)</t>
  </si>
  <si>
    <t>AVONA-S   (ukončená výroba)</t>
  </si>
  <si>
    <t>AXIA III XL 6 S  (ukončená výroba)</t>
  </si>
  <si>
    <t>COLLECTIS 6 S  (ukončená výroba)</t>
  </si>
  <si>
    <t>DALAGO 45 (ukončená výroba)</t>
  </si>
  <si>
    <t>DALAGO 5 (ukončená výroba)</t>
  </si>
  <si>
    <t>DALAGO 6 (ukončená výroba)</t>
  </si>
  <si>
    <t>DARAS (ukončená výroba)</t>
  </si>
  <si>
    <t>DARAS - S (ukončená výroba)</t>
  </si>
  <si>
    <t>ELON 45 S   (ukončená výroba)</t>
  </si>
  <si>
    <t>ELON XL 6 S (ukončená výroba)</t>
  </si>
  <si>
    <t>ELON XL 8 S (ukončená výroba)</t>
  </si>
  <si>
    <t>ETAGON 6 (ukončená výroba)</t>
  </si>
  <si>
    <t>ETAGON 700-U  (ukončená výroba)</t>
  </si>
  <si>
    <t>ETAGON 8 (ukončená výroba)</t>
  </si>
  <si>
    <t>FARON XL 6 S (ukončená výroba)</t>
  </si>
  <si>
    <t>FAVOS 6 S (ukončená výroba)</t>
  </si>
  <si>
    <t>FAVOS mini (ukončená výroba)</t>
  </si>
  <si>
    <t>FAVUM 45 S  (ukončená výroba)</t>
  </si>
  <si>
    <t>FAVUM XL 6 S  (ukončená výroba)</t>
  </si>
  <si>
    <t>FONTAS II  (ukončená výroba)</t>
  </si>
  <si>
    <t>FONTAS-S II (ukončená výroba)</t>
  </si>
  <si>
    <t>KANO  (ukončená výroba)</t>
  </si>
  <si>
    <t>KANO-S (ukončená výroba)</t>
  </si>
  <si>
    <t>LEGRA 8 S  (ukončená výroba)</t>
  </si>
  <si>
    <t>LINEE - S (ukončená výroba)</t>
  </si>
  <si>
    <t>LINUS - S (ukončená výroba)</t>
  </si>
  <si>
    <t>METRA 45 S (ukončená výroba)</t>
  </si>
  <si>
    <t>METRA 45 S Compact (ukončená výroba)</t>
  </si>
  <si>
    <t>METRA 5 S (ukončená výroba)</t>
  </si>
  <si>
    <t>METRA 6 S (ukončená výroba)</t>
  </si>
  <si>
    <t>METRA 9 (ukončená výroba)</t>
  </si>
  <si>
    <t>METRA 9 E (ukončená výroba)</t>
  </si>
  <si>
    <t>METRA XL 6 S (ukončená výroba)</t>
  </si>
  <si>
    <t>MIDA (ukončená výroba)</t>
  </si>
  <si>
    <t>MIDA-S   (ukončená výroba)</t>
  </si>
  <si>
    <t>MILI (ukončená výroba)</t>
  </si>
  <si>
    <t>PLEON 5 (ukončená výroba)</t>
  </si>
  <si>
    <t>PLEON 6 (ukončená výroba)</t>
  </si>
  <si>
    <t>PLEON 8  (ukončená výroba)</t>
  </si>
  <si>
    <t>SONA 45 S (ukončená výroba)</t>
  </si>
  <si>
    <t>SONA 5 S (ukončená výroba)</t>
  </si>
  <si>
    <t>SONA 6 S (ukončená výroba)</t>
  </si>
  <si>
    <t>SONA XL 6 S  (ukončená výroba)</t>
  </si>
  <si>
    <t>SUBLINE 320-U (ukončená výroba)</t>
  </si>
  <si>
    <t>SUBLINE 340/160-U  (ukončená výroba)</t>
  </si>
  <si>
    <t>SUBLINE 400-U  (ukončená výroba)</t>
  </si>
  <si>
    <t>SUBLINE 430/270-U  (ukončená výroba)</t>
  </si>
  <si>
    <t>SUBLINE 500-U (ukončená výroba)</t>
  </si>
  <si>
    <t>VINTERA XL 9-UF (ukončená výroba)</t>
  </si>
  <si>
    <t>ZENAR 45 S (ukončená výroba)</t>
  </si>
  <si>
    <t>ZENAR XL 6 S (ukončená výroba)</t>
  </si>
  <si>
    <t>ZENAR XL 6 S Compact (ukončená výroba)</t>
  </si>
  <si>
    <t>ZIA 40 S (ukončená výroba)</t>
  </si>
  <si>
    <t>ZIA 45 S (ukončená výroba)</t>
  </si>
  <si>
    <t>ZIA 45 S Compact (ukončená výroba)</t>
  </si>
  <si>
    <t>ZIA 5 S  (ukončená výroba)</t>
  </si>
  <si>
    <t>ZIA 6 S (ukončená výroba)</t>
  </si>
  <si>
    <t>ZIA 8 S (ukončená výroba)</t>
  </si>
  <si>
    <t>ZIA 9 (ukončená výroba)</t>
  </si>
  <si>
    <t>ZIA 9 E (ukončená výroba)</t>
  </si>
  <si>
    <t>ZIA XL 6 S (ukončená výroba)</t>
  </si>
  <si>
    <t>ZIA XL 6 S Compact (ukončená výroba)</t>
  </si>
  <si>
    <t>ALTA - S Compact (ukončená výroba)</t>
  </si>
  <si>
    <t>ARTAGO 6  (ukončená výroba)</t>
  </si>
  <si>
    <t>AXIA III 45 S  (ukončená výroba)</t>
  </si>
  <si>
    <t>AXIA III 5 S  (ukončená výroba)</t>
  </si>
  <si>
    <t>AXIA III 6 S (ukončená výroba)</t>
  </si>
  <si>
    <t>AXIA III 6 S  (ukončená výroba)</t>
  </si>
  <si>
    <t>AXIA III XL 6 S (ukončená výroba)</t>
  </si>
  <si>
    <t>CARENA-S Vario  (ukončená výroba)</t>
  </si>
  <si>
    <t>CLASSIC Neo 45 S  (ukončená výroba)</t>
  </si>
  <si>
    <t>CLASSIC Neo 5S  (ukončená výroba)</t>
  </si>
  <si>
    <t>CLASSIC Neo 6S (ukončená výroba)</t>
  </si>
  <si>
    <t>CLASSIC Neo XL 6S  (ukončená výroba)</t>
  </si>
  <si>
    <t>DALAGO 8 (ukončená výroba)</t>
  </si>
  <si>
    <t>DELTA II  (ukončená výroba)</t>
  </si>
  <si>
    <t>LEXA 40 S  (ukončená výroba)</t>
  </si>
  <si>
    <t>LEXA 45 S  (ukončená výroba)</t>
  </si>
  <si>
    <t>LEXA 5 S  (ukončená výroba)</t>
  </si>
  <si>
    <t>LEXA 6 S  (ukončená výroba)</t>
  </si>
  <si>
    <t>LEXA 8  (ukončená výroba)</t>
  </si>
  <si>
    <t>LEXA 8 S  (ukončená výroba)</t>
  </si>
  <si>
    <t>METRA 6 (ukončená výroba)</t>
  </si>
  <si>
    <t>METRA 6 S Compact (ukončená výroba)</t>
  </si>
  <si>
    <t>METRA 8 S (ukončená výroba)</t>
  </si>
  <si>
    <t>NAYA 8 S  (ukončená výroba)</t>
  </si>
  <si>
    <t>NAYA XL 9  (ukončená výroba)</t>
  </si>
  <si>
    <t>PLEON 6 Split (ukončená výroba)</t>
  </si>
  <si>
    <t>PLEON 6 Split  (ukončená výroba)</t>
  </si>
  <si>
    <t>PLEON 9  (ukončená výroba)</t>
  </si>
  <si>
    <t>RONDO (ukončená výroba)</t>
  </si>
  <si>
    <t>RONDOVAL 45 (ukončená výroba)</t>
  </si>
  <si>
    <t>SUBLINE 160-U  (ukončená výroba)</t>
  </si>
  <si>
    <t>SUBLINE 350/350-U  (ukončená výroba)</t>
  </si>
  <si>
    <t>SUBLINE 480/320-U  (ukončená výroba)</t>
  </si>
  <si>
    <t>SUBLINE 700-U  (ukončená výroba)</t>
  </si>
  <si>
    <t>SUBLINE 700-U Level (ukončená výroba)</t>
  </si>
  <si>
    <t>SUBLINE 700-U Level  (ukončená výroba)</t>
  </si>
  <si>
    <t>SUBLINE 800-U  (ukončená výroba)</t>
  </si>
  <si>
    <t>ZENAR 45S (ukončená výroba)</t>
  </si>
  <si>
    <t>ZENAR 45S-F (ukončená výroba)</t>
  </si>
  <si>
    <t>ZENAR 5S (ukončená výroba)</t>
  </si>
  <si>
    <t>ZENAR 5S-F (ukončená výroba)</t>
  </si>
  <si>
    <t>ZENAR XL 6 S DGP  (ukončená výroba)</t>
  </si>
  <si>
    <t>ZENAR XL 6 S-F (ukončená výroba)</t>
  </si>
  <si>
    <t>ZENAR XL 6S (ukončená výroba)</t>
  </si>
  <si>
    <t>ZENAR XL 6S Compact (ukončená výroba)</t>
  </si>
  <si>
    <t>ZENAR XL 6S-F (ukončená výroba)</t>
  </si>
  <si>
    <t>ZENAR XL6S-F DGP  (ukončená výroba)</t>
  </si>
  <si>
    <t>ZIA 45 SL (ukončená výroba)</t>
  </si>
  <si>
    <t>DANA 6</t>
  </si>
  <si>
    <t>č.</t>
  </si>
  <si>
    <t>mobil: +421 915 818 939</t>
  </si>
  <si>
    <t>ks</t>
  </si>
  <si>
    <t>ovládanie</t>
  </si>
  <si>
    <t>farba</t>
  </si>
  <si>
    <t>biela soft</t>
  </si>
  <si>
    <t>sivá vulkán</t>
  </si>
  <si>
    <t>PVD steel</t>
  </si>
  <si>
    <t>CATRIS-S Flexo filter</t>
  </si>
  <si>
    <t>FWD Lite</t>
  </si>
  <si>
    <t>FWD Medium</t>
  </si>
  <si>
    <t>FWD Max</t>
  </si>
  <si>
    <t xml:space="preserve">FWD tlačítko </t>
  </si>
  <si>
    <t>FWD sada na prepojenie vaničiek</t>
  </si>
  <si>
    <t>sivá vulkán / chróm</t>
  </si>
  <si>
    <t>biela soft / chróm</t>
  </si>
  <si>
    <t>ovládacie tiahlo saténová zlatá</t>
  </si>
  <si>
    <t>sada Gold Edition pre jednu vaničku</t>
  </si>
  <si>
    <t>sada Gold Edition pre dve vaničky</t>
  </si>
  <si>
    <t>univerzálna stierka</t>
  </si>
  <si>
    <t>526981</t>
  </si>
  <si>
    <t>526980</t>
  </si>
  <si>
    <t>526983</t>
  </si>
  <si>
    <t>526982</t>
  </si>
  <si>
    <t>FILTER SOFT L</t>
  </si>
  <si>
    <t>ORGA SHELF 60 P</t>
  </si>
  <si>
    <t>ORGA SHELF 60 H</t>
  </si>
  <si>
    <t>RONDO 45</t>
  </si>
  <si>
    <t xml:space="preserve">DINAS XL 6S Compact </t>
  </si>
  <si>
    <t>ELON XL 8 S  (ukončená výroba)</t>
  </si>
  <si>
    <t>ETAGON 500-U  (ukončená výroba)</t>
  </si>
  <si>
    <t>FAVOS 6 S  (ukončená výroba)</t>
  </si>
  <si>
    <t>FAVOS 6 S   (ukončená výroba)</t>
  </si>
  <si>
    <t>FAVOS Mini  (ukončená výroba)</t>
  </si>
  <si>
    <t>FAVOS Mini   (ukončená výroba)</t>
  </si>
  <si>
    <t>FLEX PRO 45 S   (ukončená výroba)</t>
  </si>
  <si>
    <t>LATO (ukončená výroba)</t>
  </si>
  <si>
    <t>LEGRA 45 S (ukončená výroba)</t>
  </si>
  <si>
    <t>LEGRA 6  (ukončená výroba)</t>
  </si>
  <si>
    <t>LEGRA 6 S  (ukončená výroba)</t>
  </si>
  <si>
    <t>LEGRA 6 S Compact   (ukončená výroba)</t>
  </si>
  <si>
    <t>LEGRA XL 6 S  (ukončená výroba)</t>
  </si>
  <si>
    <t>LINUS (ukončená výroba)</t>
  </si>
  <si>
    <t>LIVIA  (ukončená výroba)</t>
  </si>
  <si>
    <t>LIVIA tiahlo (ukončená výroba)</t>
  </si>
  <si>
    <t>LIVIA-S   (ukončená výroba)</t>
  </si>
  <si>
    <t>M 100 Evolution - ISE, s pneu. spínačom/chróm  (ukončená výroba)</t>
  </si>
  <si>
    <t>NAYA 5  (ukončená výroba)</t>
  </si>
  <si>
    <t>PLEON 5  (ukončená výroba)</t>
  </si>
  <si>
    <t>PLEON 6  (ukončená výroba)</t>
  </si>
  <si>
    <t>RIONA 45   (ukončená výroba)</t>
  </si>
  <si>
    <t>ROTAN 340/160-U  (ukončená výroba)</t>
  </si>
  <si>
    <t>ROTAN 400-U  (ukončená výroba)</t>
  </si>
  <si>
    <t>ROTAN 500-U  (ukončená výroba)</t>
  </si>
  <si>
    <t>ROTAN 700-U (ukončená výroba)</t>
  </si>
  <si>
    <t>SORA (ukončená výroba)</t>
  </si>
  <si>
    <t>SORA  (ukončená výroba)</t>
  </si>
  <si>
    <t>SUPRA 340-U (ukončená výroba)</t>
  </si>
  <si>
    <t>SUPRA 400-U (ukončená výroba)</t>
  </si>
  <si>
    <t>SUPRA 450-U (ukončená výroba)</t>
  </si>
  <si>
    <t>SUPRA 500-U (ukončená výroba)</t>
  </si>
  <si>
    <t>TIVO - S (ukončená výroba)</t>
  </si>
  <si>
    <t>TRADON (ukončená výroba)</t>
  </si>
  <si>
    <t>VICUS (ukončená výroba)</t>
  </si>
  <si>
    <t>WEGA II (ukončená výroba)</t>
  </si>
  <si>
    <t>WEGA II-S  (ukončená výroba)</t>
  </si>
  <si>
    <t>Z STYLE 500-U (ukončená výroba)</t>
  </si>
  <si>
    <t>ADON XL 6S  (ukončená výroba)</t>
  </si>
  <si>
    <t>ALTA Compact (ukončená výroba)</t>
  </si>
  <si>
    <t>ARTAGO 6 IF/A SF PD WE O AF (ukončená výroba)</t>
  </si>
  <si>
    <t>ARTAGO 6 IF/A SteelFrame (ukončená výroba)</t>
  </si>
  <si>
    <t>AXIA III 45 S-F  (ukončená výroba)</t>
  </si>
  <si>
    <t>AXIA III 5 S-F  (ukončená výroba)</t>
  </si>
  <si>
    <t>AXIA III 6 S-F (ukončená výroba)</t>
  </si>
  <si>
    <t>AXIA III 6S-F (ukončená výroba)</t>
  </si>
  <si>
    <t>AXIA III 6S-F  (ukončená výroba)</t>
  </si>
  <si>
    <t>AXIA III XL 6S-F  (ukončená výroba)</t>
  </si>
  <si>
    <t>AXIS III 6S-IF Edition  (ukončená výroba)</t>
  </si>
  <si>
    <t>CRONOS XL 6-IF (ukončená výroba)</t>
  </si>
  <si>
    <t>NAYA 45  (ukončená výroba)</t>
  </si>
  <si>
    <t>C STYLE 500-IF  (ukončená výroba)</t>
  </si>
  <si>
    <t>C STYLE 500-IF/A (ukončená výroba)</t>
  </si>
  <si>
    <t>C STYLE 500-U (ukončená výroba)</t>
  </si>
  <si>
    <t>CLARON 8 S-IF (ukončená výroba)</t>
  </si>
  <si>
    <t>CLASSIC 8 (ukončená výroba)</t>
  </si>
  <si>
    <t>CRONOS XL 8-IF 190 Standard (ukončená výroba)</t>
  </si>
  <si>
    <t>DALAGO 45-F (ukončená výroba)</t>
  </si>
  <si>
    <t>DALAGO 5-F (ukončená výroba)</t>
  </si>
  <si>
    <t>DALAGO 6-F (ukončená výroba)</t>
  </si>
  <si>
    <t>DALAGO 8-F (ukončená výroba)</t>
  </si>
  <si>
    <t>DELTA II-F  (ukončená výroba)</t>
  </si>
  <si>
    <t>DINAS 8  (ukončená výroba)</t>
  </si>
  <si>
    <t>DINAS 8S  (ukončená výroba)</t>
  </si>
  <si>
    <t>ELON XL 6 S-F  (ukončená výroba)</t>
  </si>
  <si>
    <t>ETAGON 500-F  (ukončená výroba)</t>
  </si>
  <si>
    <t>FLOW 5 S-IF (ukončená výroba)</t>
  </si>
  <si>
    <t>FLOW XL 6 S-IF (ukončená výroba)</t>
  </si>
  <si>
    <t>FONTAS II Filter  (ukončená výroba)</t>
  </si>
  <si>
    <t>FONTAS-S II Filter  (ukončená výroba)</t>
  </si>
  <si>
    <t>krájacia doska SUPRA-M (ukončená výroba)</t>
  </si>
  <si>
    <t>LEGRA 8 (ukončená výroba)</t>
  </si>
  <si>
    <t>METRA 45 S-F (ukončená výroba)</t>
  </si>
  <si>
    <t>METRA 5 S-F (ukončená výroba)</t>
  </si>
  <si>
    <t>METRA 6 S-F (ukončená výroba)</t>
  </si>
  <si>
    <t>METRA XL 6 S-F (ukončená výroba)</t>
  </si>
  <si>
    <t>MODEX-M 60 (ukončená výroba)</t>
  </si>
  <si>
    <t>MODEX-M 60  (ukončená výroba)</t>
  </si>
  <si>
    <t>NAYA 6 (ukončená výroba)</t>
  </si>
  <si>
    <t>NAYA 8 (ukončená výroba)</t>
  </si>
  <si>
    <t>NAYA 8 S (ukončená výroba)</t>
  </si>
  <si>
    <t>SITY XL 6 S Kiwi (ukončená výroba)</t>
  </si>
  <si>
    <t>SITY XL 6 S Lava grey (ukončená výroba)</t>
  </si>
  <si>
    <t>SITY XL 6 S Lemon (ukončená výroba)</t>
  </si>
  <si>
    <t>SITY XL 6 S Orange (ukončená výroba)</t>
  </si>
  <si>
    <t>SONA 8 S  (ukončená výroba)</t>
  </si>
  <si>
    <t>SUBLINE 320-F  (ukončená výroba)</t>
  </si>
  <si>
    <t>SUBLINE 340/160-F  (ukončená výroba)</t>
  </si>
  <si>
    <t>SUBLINE 400-F (ukončená výroba)</t>
  </si>
  <si>
    <t>SUBLINE 500-F  (ukončená výroba)</t>
  </si>
  <si>
    <t>TANGO (ukončená výroba)</t>
  </si>
  <si>
    <t>TRIMA Filter  (ukončená výroba)</t>
  </si>
  <si>
    <t>ZENAR 45 S-F (ukončená výroba)</t>
  </si>
  <si>
    <t>ZENAR 5 S-F (ukončená výroba)</t>
  </si>
  <si>
    <t>ZEROX 180-IF (ukončená výroba)</t>
  </si>
  <si>
    <t>ZEROX 180-U (ukončená výroba)</t>
  </si>
  <si>
    <t>ZEROX 340-IF (ukončená výroba)</t>
  </si>
  <si>
    <t>ZEROX 340-IF DURINOX (ukončená výroba)</t>
  </si>
  <si>
    <t>ZEROX 340-U (ukončená výroba)</t>
  </si>
  <si>
    <t>ZEROX 340-U DURINOX (ukončená výroba)</t>
  </si>
  <si>
    <t>ZEROX 400/400-IF (ukončená výroba)</t>
  </si>
  <si>
    <t>ZEROX 400/400-IF/A (ukončená výroba)</t>
  </si>
  <si>
    <t>ZEROX 450-IF (ukončená výroba)</t>
  </si>
  <si>
    <t>4020684708890</t>
  </si>
  <si>
    <t>4020684605656</t>
  </si>
  <si>
    <t>4020684597500</t>
  </si>
  <si>
    <t>4020684597494</t>
  </si>
  <si>
    <t>4020684584135</t>
  </si>
  <si>
    <t>4020684670463</t>
  </si>
  <si>
    <t>4020684636629</t>
  </si>
  <si>
    <t>4020684670470</t>
  </si>
  <si>
    <t>4020684636636</t>
  </si>
  <si>
    <t>4020684670487</t>
  </si>
  <si>
    <t>4020684636742</t>
  </si>
  <si>
    <t>4020684670494</t>
  </si>
  <si>
    <t>4020684636735</t>
  </si>
  <si>
    <t>4020684736152</t>
  </si>
  <si>
    <t>4020684773676</t>
  </si>
  <si>
    <t>4020684773683</t>
  </si>
  <si>
    <t>4020684733830</t>
  </si>
  <si>
    <t>4020684784399</t>
  </si>
  <si>
    <t>4020684759953</t>
  </si>
  <si>
    <t>4020684786119</t>
  </si>
  <si>
    <t>4020684762311</t>
  </si>
  <si>
    <t>4020684750868</t>
  </si>
  <si>
    <t>4020684750851</t>
  </si>
  <si>
    <t>4020684750844</t>
  </si>
  <si>
    <t>4020684716796</t>
  </si>
  <si>
    <t>4020684716772</t>
  </si>
  <si>
    <t>4020684716765</t>
  </si>
  <si>
    <t>4020684716802</t>
  </si>
  <si>
    <t>4020684733779</t>
  </si>
  <si>
    <t>4020684784344</t>
  </si>
  <si>
    <t>4020684759892</t>
  </si>
  <si>
    <t>4020684786065</t>
  </si>
  <si>
    <t>4020684762250</t>
  </si>
  <si>
    <t>4020684718998</t>
  </si>
  <si>
    <t>4020684719070</t>
  </si>
  <si>
    <t>4020684719001</t>
  </si>
  <si>
    <t>4020684719063</t>
  </si>
  <si>
    <t>4020684719025</t>
  </si>
  <si>
    <t>4020684733533</t>
  </si>
  <si>
    <t>4020684786058</t>
  </si>
  <si>
    <t>4020684762076</t>
  </si>
  <si>
    <t>4020684784337</t>
  </si>
  <si>
    <t>4020684759717</t>
  </si>
  <si>
    <t>4020684734547</t>
  </si>
  <si>
    <t>4020684784313</t>
  </si>
  <si>
    <t>4020684760539</t>
  </si>
  <si>
    <t>4020684786034</t>
  </si>
  <si>
    <t>4020684762892</t>
  </si>
  <si>
    <t>4020684718639</t>
  </si>
  <si>
    <t>4020684718721</t>
  </si>
  <si>
    <t>4020684718646</t>
  </si>
  <si>
    <t>4020684718714</t>
  </si>
  <si>
    <t>4020684718660</t>
  </si>
  <si>
    <t>4020684734981</t>
  </si>
  <si>
    <t>4020684784290</t>
  </si>
  <si>
    <t>4020684760782</t>
  </si>
  <si>
    <t>4020684786010</t>
  </si>
  <si>
    <t>4020684763141</t>
  </si>
  <si>
    <t>4020684714419</t>
  </si>
  <si>
    <t>4020684714402</t>
  </si>
  <si>
    <t>4020684773621</t>
  </si>
  <si>
    <t>4020684773614</t>
  </si>
  <si>
    <t>4020684773607</t>
  </si>
  <si>
    <t>4020684773591</t>
  </si>
  <si>
    <t>4020684708111</t>
  </si>
  <si>
    <t>4020684738651</t>
  </si>
  <si>
    <t>4020684734172</t>
  </si>
  <si>
    <t>4020684725569</t>
  </si>
  <si>
    <t>4020684725576</t>
  </si>
  <si>
    <t>4020684725606</t>
  </si>
  <si>
    <t>4020684725637</t>
  </si>
  <si>
    <t>4020684725651</t>
  </si>
  <si>
    <t>4020684784252</t>
  </si>
  <si>
    <t>4020684760256</t>
  </si>
  <si>
    <t>4020684785976</t>
  </si>
  <si>
    <t>4020684762618</t>
  </si>
  <si>
    <t>4020684586351</t>
  </si>
  <si>
    <t>4020684587662</t>
  </si>
  <si>
    <t>4020684587693</t>
  </si>
  <si>
    <t>4020684587730</t>
  </si>
  <si>
    <t>4020684587747</t>
  </si>
  <si>
    <t>4020684734493</t>
  </si>
  <si>
    <t>4020684784238</t>
  </si>
  <si>
    <t>4020684760492</t>
  </si>
  <si>
    <t>4020684785952</t>
  </si>
  <si>
    <t>4020684762854</t>
  </si>
  <si>
    <t>4020684623353</t>
  </si>
  <si>
    <t>4020684623360</t>
  </si>
  <si>
    <t>4020684623391</t>
  </si>
  <si>
    <t>4020684623438</t>
  </si>
  <si>
    <t>4020684623445</t>
  </si>
  <si>
    <t>4020684734233</t>
  </si>
  <si>
    <t>4020684784207</t>
  </si>
  <si>
    <t>4020684760270</t>
  </si>
  <si>
    <t>4020684785921</t>
  </si>
  <si>
    <t>4020684762632</t>
  </si>
  <si>
    <t>4020684733939</t>
  </si>
  <si>
    <t>4020684784177</t>
  </si>
  <si>
    <t>4020684760058</t>
  </si>
  <si>
    <t>4020684785891</t>
  </si>
  <si>
    <t>4020684762410</t>
  </si>
  <si>
    <t>4020684698573</t>
  </si>
  <si>
    <t>4020684698610</t>
  </si>
  <si>
    <t>4020684698689</t>
  </si>
  <si>
    <t>4020684698726</t>
  </si>
  <si>
    <t>4020684698764</t>
  </si>
  <si>
    <t>4020684785884</t>
  </si>
  <si>
    <t>4020684762199</t>
  </si>
  <si>
    <t>4020684784160</t>
  </si>
  <si>
    <t>4020684759830</t>
  </si>
  <si>
    <t>4020684695510</t>
  </si>
  <si>
    <t>4020684695497</t>
  </si>
  <si>
    <t>4020684709682</t>
  </si>
  <si>
    <t>4020684709705</t>
  </si>
  <si>
    <t>4020684709736</t>
  </si>
  <si>
    <t>4020684709767</t>
  </si>
  <si>
    <t>4020684709781</t>
  </si>
  <si>
    <t>4020684733618</t>
  </si>
  <si>
    <t>4020684784146</t>
  </si>
  <si>
    <t>4020684759762</t>
  </si>
  <si>
    <t>4020684785860</t>
  </si>
  <si>
    <t>4020684762120</t>
  </si>
  <si>
    <t>4020684709811</t>
  </si>
  <si>
    <t>4020684709835</t>
  </si>
  <si>
    <t>4020684709873</t>
  </si>
  <si>
    <t>4020684709910</t>
  </si>
  <si>
    <t>4020684709934</t>
  </si>
  <si>
    <t>4020684733601</t>
  </si>
  <si>
    <t>4020684784139</t>
  </si>
  <si>
    <t>4020684759755</t>
  </si>
  <si>
    <t>4020684785853</t>
  </si>
  <si>
    <t>4020684762113</t>
  </si>
  <si>
    <t>4020684703048</t>
  </si>
  <si>
    <t>4020684703055</t>
  </si>
  <si>
    <t>4020684703086</t>
  </si>
  <si>
    <t>4020684703116</t>
  </si>
  <si>
    <t>4020684703130</t>
  </si>
  <si>
    <t>4020684733649</t>
  </si>
  <si>
    <t>4020684784108</t>
  </si>
  <si>
    <t>4020684759793</t>
  </si>
  <si>
    <t>4020684785822</t>
  </si>
  <si>
    <t>4020684762151</t>
  </si>
  <si>
    <t>4020684733762</t>
  </si>
  <si>
    <t>4020684784092</t>
  </si>
  <si>
    <t>4020684759885</t>
  </si>
  <si>
    <t>4020684785815</t>
  </si>
  <si>
    <t>4020684762243</t>
  </si>
  <si>
    <t>4020684733755</t>
  </si>
  <si>
    <t>4020684784085</t>
  </si>
  <si>
    <t>4020684759878</t>
  </si>
  <si>
    <t>4020684785808</t>
  </si>
  <si>
    <t>4020684762236</t>
  </si>
  <si>
    <t>4020684773539</t>
  </si>
  <si>
    <t>4020684773546</t>
  </si>
  <si>
    <t>4020684750998</t>
  </si>
  <si>
    <t>4020684773508</t>
  </si>
  <si>
    <t>4020684773492</t>
  </si>
  <si>
    <t>4020684750974</t>
  </si>
  <si>
    <t>4020684751452</t>
  </si>
  <si>
    <t>4020684751445</t>
  </si>
  <si>
    <t>4020684751438</t>
  </si>
  <si>
    <t>4020684754507</t>
  </si>
  <si>
    <t>4020684754538</t>
  </si>
  <si>
    <t>4020684754521</t>
  </si>
  <si>
    <t>4020684754514</t>
  </si>
  <si>
    <t>4020684754491</t>
  </si>
  <si>
    <t>4020684773461</t>
  </si>
  <si>
    <t>4020684773454</t>
  </si>
  <si>
    <t>4020684773447</t>
  </si>
  <si>
    <t>4020684773430</t>
  </si>
  <si>
    <t>4020684773423</t>
  </si>
  <si>
    <t>4020684773416</t>
  </si>
  <si>
    <t>4020684750929</t>
  </si>
  <si>
    <t>4020684733922</t>
  </si>
  <si>
    <t>4020684784078</t>
  </si>
  <si>
    <t>4020684760041</t>
  </si>
  <si>
    <t>4020684785792</t>
  </si>
  <si>
    <t>4020684762403</t>
  </si>
  <si>
    <t>4020684733731</t>
  </si>
  <si>
    <t>4020684693493</t>
  </si>
  <si>
    <t>4020684693516</t>
  </si>
  <si>
    <t>4020684693547</t>
  </si>
  <si>
    <t>4020684784061</t>
  </si>
  <si>
    <t>4020684759854</t>
  </si>
  <si>
    <t>4020684785785</t>
  </si>
  <si>
    <t>4020684762212</t>
  </si>
  <si>
    <t>4020684733915</t>
  </si>
  <si>
    <t>4020684784047</t>
  </si>
  <si>
    <t>4020684760034</t>
  </si>
  <si>
    <t>4020684785761</t>
  </si>
  <si>
    <t>4020684762397</t>
  </si>
  <si>
    <t>4020684734035</t>
  </si>
  <si>
    <t>4020684784054</t>
  </si>
  <si>
    <t>4020684760119</t>
  </si>
  <si>
    <t>4020684785778</t>
  </si>
  <si>
    <t>4020684762472</t>
  </si>
  <si>
    <t>4020684733724</t>
  </si>
  <si>
    <t>4020684784016</t>
  </si>
  <si>
    <t>4020684759847</t>
  </si>
  <si>
    <t>4020684785730</t>
  </si>
  <si>
    <t>4020684762205</t>
  </si>
  <si>
    <t>4020684707770</t>
  </si>
  <si>
    <t>4020684673280</t>
  </si>
  <si>
    <t>4020684672283</t>
  </si>
  <si>
    <t>4020684707466</t>
  </si>
  <si>
    <t>4020684673303</t>
  </si>
  <si>
    <t>4020684672306</t>
  </si>
  <si>
    <t>4020684673341</t>
  </si>
  <si>
    <t>4020684672344</t>
  </si>
  <si>
    <t>4020684707626</t>
  </si>
  <si>
    <t>4020684673327</t>
  </si>
  <si>
    <t>4020684672320</t>
  </si>
  <si>
    <t>4020684773409</t>
  </si>
  <si>
    <t>4020684773393</t>
  </si>
  <si>
    <t>4020684739474</t>
  </si>
  <si>
    <t>4020684773362</t>
  </si>
  <si>
    <t>4020684773355</t>
  </si>
  <si>
    <t>4020684751087</t>
  </si>
  <si>
    <t>4020684739481</t>
  </si>
  <si>
    <t>4020684773386</t>
  </si>
  <si>
    <t>4020684773379</t>
  </si>
  <si>
    <t>4020684751070</t>
  </si>
  <si>
    <t>4020684750936</t>
  </si>
  <si>
    <t>4020684750905</t>
  </si>
  <si>
    <t>4020684751049</t>
  </si>
  <si>
    <t>4020684734868</t>
  </si>
  <si>
    <t>4020684783873</t>
  </si>
  <si>
    <t>4020684760706</t>
  </si>
  <si>
    <t>4020684785594</t>
  </si>
  <si>
    <t>4020684763066</t>
  </si>
  <si>
    <t>4020684711494</t>
  </si>
  <si>
    <t>4020684711500</t>
  </si>
  <si>
    <t>4020684711524</t>
  </si>
  <si>
    <t>4020684711555</t>
  </si>
  <si>
    <t>4020684711562</t>
  </si>
  <si>
    <t>4020684733588</t>
  </si>
  <si>
    <t>4020684783903</t>
  </si>
  <si>
    <t>4020684759748</t>
  </si>
  <si>
    <t>4020684785624</t>
  </si>
  <si>
    <t>4020684762106</t>
  </si>
  <si>
    <t>4020684734448</t>
  </si>
  <si>
    <t>4020684783835</t>
  </si>
  <si>
    <t>4020684760454</t>
  </si>
  <si>
    <t>4020684785556</t>
  </si>
  <si>
    <t>4020684762816</t>
  </si>
  <si>
    <t>4020684734684</t>
  </si>
  <si>
    <t>4020684783767</t>
  </si>
  <si>
    <t>4020684760614</t>
  </si>
  <si>
    <t>4020684785488</t>
  </si>
  <si>
    <t>4020684762977</t>
  </si>
  <si>
    <t>4020684734998</t>
  </si>
  <si>
    <t>4020684783729</t>
  </si>
  <si>
    <t>4020684760799</t>
  </si>
  <si>
    <t>4020684785440</t>
  </si>
  <si>
    <t>4020684763158</t>
  </si>
  <si>
    <t>4020684759649</t>
  </si>
  <si>
    <t>4020684762007</t>
  </si>
  <si>
    <t>4020684734677</t>
  </si>
  <si>
    <t>4020684783699</t>
  </si>
  <si>
    <t>4020684760607</t>
  </si>
  <si>
    <t>4020684785419</t>
  </si>
  <si>
    <t>4020684762960</t>
  </si>
  <si>
    <t>4020684773317</t>
  </si>
  <si>
    <t>4020684773300</t>
  </si>
  <si>
    <t>4020684773294</t>
  </si>
  <si>
    <t>4020684773287</t>
  </si>
  <si>
    <t>4020684789745</t>
  </si>
  <si>
    <t>4020684789752</t>
  </si>
  <si>
    <t>4020684783675</t>
  </si>
  <si>
    <t>4020684759663</t>
  </si>
  <si>
    <t>4020684785396</t>
  </si>
  <si>
    <t>4020684762021</t>
  </si>
  <si>
    <t>4020684783668</t>
  </si>
  <si>
    <t>4020684759656</t>
  </si>
  <si>
    <t>4020684785389</t>
  </si>
  <si>
    <t>4020684762014</t>
  </si>
  <si>
    <t>4020684718370</t>
  </si>
  <si>
    <t>4020684718400</t>
  </si>
  <si>
    <t>4020684718455</t>
  </si>
  <si>
    <t>4020684718448</t>
  </si>
  <si>
    <t>4020684718387</t>
  </si>
  <si>
    <t>4020684733571</t>
  </si>
  <si>
    <t>4020684783651</t>
  </si>
  <si>
    <t>4020684759731</t>
  </si>
  <si>
    <t>4020684785372</t>
  </si>
  <si>
    <t>4020684762090</t>
  </si>
  <si>
    <t>4020684788038</t>
  </si>
  <si>
    <t>4020684649889</t>
  </si>
  <si>
    <t>4020684725736</t>
  </si>
  <si>
    <t>4020684725767</t>
  </si>
  <si>
    <t>4020684725798</t>
  </si>
  <si>
    <t>4020684725729</t>
  </si>
  <si>
    <t>4020684725811</t>
  </si>
  <si>
    <t>4020684734004</t>
  </si>
  <si>
    <t>4020684783583</t>
  </si>
  <si>
    <t>4020684760102</t>
  </si>
  <si>
    <t>4020684785303</t>
  </si>
  <si>
    <t>4020684762465</t>
  </si>
  <si>
    <t>4020684725835</t>
  </si>
  <si>
    <t>4020684725842</t>
  </si>
  <si>
    <t>4020684725873</t>
  </si>
  <si>
    <t>4020684725903</t>
  </si>
  <si>
    <t>4020684725927</t>
  </si>
  <si>
    <t>4020684733984</t>
  </si>
  <si>
    <t>4020684783569</t>
  </si>
  <si>
    <t>4020684760089</t>
  </si>
  <si>
    <t>4020684785280</t>
  </si>
  <si>
    <t>4020684762441</t>
  </si>
  <si>
    <t>4020684672214</t>
  </si>
  <si>
    <t>4020684524858</t>
  </si>
  <si>
    <t>4020684672221</t>
  </si>
  <si>
    <t>4020684593076</t>
  </si>
  <si>
    <t>4020684734646</t>
  </si>
  <si>
    <t>4020684783538</t>
  </si>
  <si>
    <t>4020684760584</t>
  </si>
  <si>
    <t>4020684785259</t>
  </si>
  <si>
    <t>4020684762946</t>
  </si>
  <si>
    <t>4020684783491</t>
  </si>
  <si>
    <t>4020684760010</t>
  </si>
  <si>
    <t>4020684785211</t>
  </si>
  <si>
    <t>4020684762373</t>
  </si>
  <si>
    <t>4020684783484</t>
  </si>
  <si>
    <t>4020684759786</t>
  </si>
  <si>
    <t>4020684785204</t>
  </si>
  <si>
    <t>4020684762144</t>
  </si>
  <si>
    <t>4020684783477</t>
  </si>
  <si>
    <t>4020684760027</t>
  </si>
  <si>
    <t>4020684785198</t>
  </si>
  <si>
    <t>4020684762380</t>
  </si>
  <si>
    <t>4020684783460</t>
  </si>
  <si>
    <t>4020684759779</t>
  </si>
  <si>
    <t>4020684785181</t>
  </si>
  <si>
    <t>4020684762137</t>
  </si>
  <si>
    <t>4020684787987</t>
  </si>
  <si>
    <t>4020684787994</t>
  </si>
  <si>
    <t>4020684734318</t>
  </si>
  <si>
    <t>4020684783446</t>
  </si>
  <si>
    <t>4020684760355</t>
  </si>
  <si>
    <t>4020684785167</t>
  </si>
  <si>
    <t>4020684762717</t>
  </si>
  <si>
    <t>4020684734301</t>
  </si>
  <si>
    <t>4020684783422</t>
  </si>
  <si>
    <t>4020684760348</t>
  </si>
  <si>
    <t>4020684785143</t>
  </si>
  <si>
    <t>4020684762700</t>
  </si>
  <si>
    <t>4020684734295</t>
  </si>
  <si>
    <t>4020684783392</t>
  </si>
  <si>
    <t>4020684760331</t>
  </si>
  <si>
    <t>4020684785112</t>
  </si>
  <si>
    <t>4020684762694</t>
  </si>
  <si>
    <t>4020684734288</t>
  </si>
  <si>
    <t>4020684783354</t>
  </si>
  <si>
    <t>4020684760324</t>
  </si>
  <si>
    <t>4020684785075</t>
  </si>
  <si>
    <t>4020684762687</t>
  </si>
  <si>
    <t>4020684734929</t>
  </si>
  <si>
    <t>4020684783330</t>
  </si>
  <si>
    <t>4020684760744</t>
  </si>
  <si>
    <t>4020684785051</t>
  </si>
  <si>
    <t>4020684763103</t>
  </si>
  <si>
    <t>4020684734141</t>
  </si>
  <si>
    <t>4020684783316</t>
  </si>
  <si>
    <t>4020684760225</t>
  </si>
  <si>
    <t>4020684785037</t>
  </si>
  <si>
    <t>4020684762588</t>
  </si>
  <si>
    <t>4020684734134</t>
  </si>
  <si>
    <t>4020684783309</t>
  </si>
  <si>
    <t>4020684760218</t>
  </si>
  <si>
    <t>4020684785020</t>
  </si>
  <si>
    <t>4020684762571</t>
  </si>
  <si>
    <t>4020684734882</t>
  </si>
  <si>
    <t>4020684783279</t>
  </si>
  <si>
    <t>4020684760720</t>
  </si>
  <si>
    <t>4020684784993</t>
  </si>
  <si>
    <t>4020684763080</t>
  </si>
  <si>
    <t>4020684733878</t>
  </si>
  <si>
    <t>4020684783262</t>
  </si>
  <si>
    <t>4020684759991</t>
  </si>
  <si>
    <t>4020684784986</t>
  </si>
  <si>
    <t>4020684762359</t>
  </si>
  <si>
    <t>4020684783231</t>
  </si>
  <si>
    <t>4020684760249</t>
  </si>
  <si>
    <t>4020684784955</t>
  </si>
  <si>
    <t>4020684762601</t>
  </si>
  <si>
    <t>4020684726290</t>
  </si>
  <si>
    <t>4020684711777</t>
  </si>
  <si>
    <t>4020684742832</t>
  </si>
  <si>
    <t>4020684750912</t>
  </si>
  <si>
    <t>4020684751032</t>
  </si>
  <si>
    <t>4020684734875</t>
  </si>
  <si>
    <t>4020684783156</t>
  </si>
  <si>
    <t>4020684760713</t>
  </si>
  <si>
    <t>4020684784870</t>
  </si>
  <si>
    <t>4020684763073</t>
  </si>
  <si>
    <t>4020684734615</t>
  </si>
  <si>
    <t>4020684783170</t>
  </si>
  <si>
    <t>4020684760560</t>
  </si>
  <si>
    <t>4020684784894</t>
  </si>
  <si>
    <t>4020684762922</t>
  </si>
  <si>
    <t>4020684734745</t>
  </si>
  <si>
    <t>4020684783040</t>
  </si>
  <si>
    <t>4020684760645</t>
  </si>
  <si>
    <t>4020684784764</t>
  </si>
  <si>
    <t>4020684763004</t>
  </si>
  <si>
    <t>4020684734738</t>
  </si>
  <si>
    <t>4020684783064</t>
  </si>
  <si>
    <t>4020684760638</t>
  </si>
  <si>
    <t>4020684784788</t>
  </si>
  <si>
    <t>4020684762991</t>
  </si>
  <si>
    <t>4020684733991</t>
  </si>
  <si>
    <t>4020684783088</t>
  </si>
  <si>
    <t>4020684760096</t>
  </si>
  <si>
    <t>4020684784801</t>
  </si>
  <si>
    <t>4020684762458</t>
  </si>
  <si>
    <t>4020684718899</t>
  </si>
  <si>
    <t>4020684718974</t>
  </si>
  <si>
    <t>4020684718905</t>
  </si>
  <si>
    <t>4020684733540</t>
  </si>
  <si>
    <t>4020684782982</t>
  </si>
  <si>
    <t>4020684759724</t>
  </si>
  <si>
    <t>4020684784702</t>
  </si>
  <si>
    <t>4020684762083</t>
  </si>
  <si>
    <t>4020684734844</t>
  </si>
  <si>
    <t>4020684782937</t>
  </si>
  <si>
    <t>4020684760683</t>
  </si>
  <si>
    <t>4020684784658</t>
  </si>
  <si>
    <t>4020684763042</t>
  </si>
  <si>
    <t>4020684701389</t>
  </si>
  <si>
    <t>4020684701426</t>
  </si>
  <si>
    <t>4020684701471</t>
  </si>
  <si>
    <t>4020684733656</t>
  </si>
  <si>
    <t>4020684782968</t>
  </si>
  <si>
    <t>4020684759809</t>
  </si>
  <si>
    <t>4020684784689</t>
  </si>
  <si>
    <t>4020684762168</t>
  </si>
  <si>
    <t>4020684734226</t>
  </si>
  <si>
    <t>4020684782890</t>
  </si>
  <si>
    <t>4020684760263</t>
  </si>
  <si>
    <t>4020684784610</t>
  </si>
  <si>
    <t>4020684762625</t>
  </si>
  <si>
    <t>4020684734660</t>
  </si>
  <si>
    <t>4020684782869</t>
  </si>
  <si>
    <t>4020684760591</t>
  </si>
  <si>
    <t>4020684784580</t>
  </si>
  <si>
    <t>4020684762953</t>
  </si>
  <si>
    <t>4020684734578</t>
  </si>
  <si>
    <t>4020684782845</t>
  </si>
  <si>
    <t>4020684760553</t>
  </si>
  <si>
    <t>4020684784566</t>
  </si>
  <si>
    <t>4020684762915</t>
  </si>
  <si>
    <t>4020684734516</t>
  </si>
  <si>
    <t>4020684784559</t>
  </si>
  <si>
    <t>4020684762861</t>
  </si>
  <si>
    <t>4020684782838</t>
  </si>
  <si>
    <t>4020684760508</t>
  </si>
  <si>
    <t>4020684734967</t>
  </si>
  <si>
    <t>4020684782814</t>
  </si>
  <si>
    <t>4020684760775</t>
  </si>
  <si>
    <t>4020684784535</t>
  </si>
  <si>
    <t>4020684763134</t>
  </si>
  <si>
    <t>4020684734776</t>
  </si>
  <si>
    <t>4020684782760</t>
  </si>
  <si>
    <t>4020684760652</t>
  </si>
  <si>
    <t>4020684784481</t>
  </si>
  <si>
    <t>4020684763011</t>
  </si>
  <si>
    <t>4020684733748</t>
  </si>
  <si>
    <t>4020684782791</t>
  </si>
  <si>
    <t>4020684759861</t>
  </si>
  <si>
    <t>4020684784511</t>
  </si>
  <si>
    <t>4020684762229</t>
  </si>
  <si>
    <t>4020684692526</t>
  </si>
  <si>
    <t>4020684708876</t>
  </si>
  <si>
    <t>4020684708883</t>
  </si>
  <si>
    <t>4020684670029</t>
  </si>
  <si>
    <t>4020684605625</t>
  </si>
  <si>
    <t>4020684708906</t>
  </si>
  <si>
    <t>4020684670180</t>
  </si>
  <si>
    <t>4020684584142</t>
  </si>
  <si>
    <t>4020684773102</t>
  </si>
  <si>
    <t>4020684773126</t>
  </si>
  <si>
    <t>4020684733816</t>
  </si>
  <si>
    <t>4020684788762</t>
  </si>
  <si>
    <t>4020684759939</t>
  </si>
  <si>
    <t>4020684788878</t>
  </si>
  <si>
    <t>4020684762298</t>
  </si>
  <si>
    <t>4020684784474</t>
  </si>
  <si>
    <t>4020684786195</t>
  </si>
  <si>
    <t>4020684733809</t>
  </si>
  <si>
    <t>4020684788755</t>
  </si>
  <si>
    <t>4020684759922</t>
  </si>
  <si>
    <t>4020684788861</t>
  </si>
  <si>
    <t>4020684762281</t>
  </si>
  <si>
    <t>4020684784467</t>
  </si>
  <si>
    <t>4020684786188</t>
  </si>
  <si>
    <t>4020684733793</t>
  </si>
  <si>
    <t>4020684788748</t>
  </si>
  <si>
    <t>4020684759915</t>
  </si>
  <si>
    <t>4020684788854</t>
  </si>
  <si>
    <t>4020684762274</t>
  </si>
  <si>
    <t>4020684784450</t>
  </si>
  <si>
    <t>4020684786171</t>
  </si>
  <si>
    <t>4020684733786</t>
  </si>
  <si>
    <t>4020684788731</t>
  </si>
  <si>
    <t>4020684759908</t>
  </si>
  <si>
    <t>4020684786164</t>
  </si>
  <si>
    <t>4020684762267</t>
  </si>
  <si>
    <t>4020684784443</t>
  </si>
  <si>
    <t>4020684788847</t>
  </si>
  <si>
    <t>4020684700085</t>
  </si>
  <si>
    <t>4020684700177</t>
  </si>
  <si>
    <t>4020684700115</t>
  </si>
  <si>
    <t>4020684700146</t>
  </si>
  <si>
    <t>4020684700160</t>
  </si>
  <si>
    <t>4020684733694</t>
  </si>
  <si>
    <t>4020684788724</t>
  </si>
  <si>
    <t>4020684759823</t>
  </si>
  <si>
    <t>4020684788830</t>
  </si>
  <si>
    <t>4020684762182</t>
  </si>
  <si>
    <t>4020684784436</t>
  </si>
  <si>
    <t>4020684786157</t>
  </si>
  <si>
    <t>4020684733854</t>
  </si>
  <si>
    <t>4020684788717</t>
  </si>
  <si>
    <t>4020684759977</t>
  </si>
  <si>
    <t>4020684788823</t>
  </si>
  <si>
    <t>4020684762335</t>
  </si>
  <si>
    <t>4020684784429</t>
  </si>
  <si>
    <t>4020684786140</t>
  </si>
  <si>
    <t>4020684700498</t>
  </si>
  <si>
    <t>4020684733687</t>
  </si>
  <si>
    <t>4020684788700</t>
  </si>
  <si>
    <t>4020684759816</t>
  </si>
  <si>
    <t>4020684786133</t>
  </si>
  <si>
    <t>4020684762175</t>
  </si>
  <si>
    <t>4020684733847</t>
  </si>
  <si>
    <t>4020684788694</t>
  </si>
  <si>
    <t>4020684759960</t>
  </si>
  <si>
    <t>4020684788809</t>
  </si>
  <si>
    <t>4020684762328</t>
  </si>
  <si>
    <t>4020684784405</t>
  </si>
  <si>
    <t>4020684786126</t>
  </si>
  <si>
    <t>4020684784412</t>
  </si>
  <si>
    <t>4020684788816</t>
  </si>
  <si>
    <t>4020684788687</t>
  </si>
  <si>
    <t>4020684788793</t>
  </si>
  <si>
    <t>4020684733823</t>
  </si>
  <si>
    <t>4020684788670</t>
  </si>
  <si>
    <t>4020684759946</t>
  </si>
  <si>
    <t>4020684788786</t>
  </si>
  <si>
    <t>4020684762304</t>
  </si>
  <si>
    <t>4020684784382</t>
  </si>
  <si>
    <t>4020684786102</t>
  </si>
  <si>
    <t>4020684773652</t>
  </si>
  <si>
    <t>4020684773669</t>
  </si>
  <si>
    <t>4020684716819</t>
  </si>
  <si>
    <t>4020684719094</t>
  </si>
  <si>
    <t>4020684719131</t>
  </si>
  <si>
    <t>4020684719100</t>
  </si>
  <si>
    <t>4020684719117</t>
  </si>
  <si>
    <t>4020684733526</t>
  </si>
  <si>
    <t>4020684786041</t>
  </si>
  <si>
    <t>4020684762069</t>
  </si>
  <si>
    <t>4020684784320</t>
  </si>
  <si>
    <t>4020684759700</t>
  </si>
  <si>
    <t>4020684734530</t>
  </si>
  <si>
    <t>4020684784306</t>
  </si>
  <si>
    <t>4020684760522</t>
  </si>
  <si>
    <t>4020684786027</t>
  </si>
  <si>
    <t>4020684762885</t>
  </si>
  <si>
    <t>4020684718615</t>
  </si>
  <si>
    <t>4020684718585</t>
  </si>
  <si>
    <t>4020684718578</t>
  </si>
  <si>
    <t>4020684718592</t>
  </si>
  <si>
    <t>4020684784283</t>
  </si>
  <si>
    <t>4020684760300</t>
  </si>
  <si>
    <t>4020684786003</t>
  </si>
  <si>
    <t>4020684762663</t>
  </si>
  <si>
    <t>4020684734264</t>
  </si>
  <si>
    <t>4020684734790</t>
  </si>
  <si>
    <t>4020684784276</t>
  </si>
  <si>
    <t>4020684760676</t>
  </si>
  <si>
    <t>4020684785990</t>
  </si>
  <si>
    <t>4020684763035</t>
  </si>
  <si>
    <t>4020684734783</t>
  </si>
  <si>
    <t>4020684784269</t>
  </si>
  <si>
    <t>4020684760669</t>
  </si>
  <si>
    <t>4020684785983</t>
  </si>
  <si>
    <t>4020684763028</t>
  </si>
  <si>
    <t>4020684734059</t>
  </si>
  <si>
    <t>4020684784375</t>
  </si>
  <si>
    <t>4020684760133</t>
  </si>
  <si>
    <t>4020684786096</t>
  </si>
  <si>
    <t>4020684762496</t>
  </si>
  <si>
    <t>4020684734042</t>
  </si>
  <si>
    <t>4020684784368</t>
  </si>
  <si>
    <t>4020684760126</t>
  </si>
  <si>
    <t>4020684786089</t>
  </si>
  <si>
    <t>4020684762489</t>
  </si>
  <si>
    <t>4020684708128</t>
  </si>
  <si>
    <t>4020684708135</t>
  </si>
  <si>
    <t>4020684693837</t>
  </si>
  <si>
    <t>4020684693820</t>
  </si>
  <si>
    <t>4020684659833</t>
  </si>
  <si>
    <t>4020684784245</t>
  </si>
  <si>
    <t>4020684785969</t>
  </si>
  <si>
    <t>4020684784221</t>
  </si>
  <si>
    <t>4020684785945</t>
  </si>
  <si>
    <t>4020684602051</t>
  </si>
  <si>
    <t>4020684604260</t>
  </si>
  <si>
    <t>4020684604284</t>
  </si>
  <si>
    <t>4020684604321</t>
  </si>
  <si>
    <t>4020684734424</t>
  </si>
  <si>
    <t>4020684784214</t>
  </si>
  <si>
    <t>4020684760447</t>
  </si>
  <si>
    <t>4020684785938</t>
  </si>
  <si>
    <t>4020684762809</t>
  </si>
  <si>
    <t>4020684784191</t>
  </si>
  <si>
    <t>4020684785914</t>
  </si>
  <si>
    <t>4020684784184</t>
  </si>
  <si>
    <t>4020684759670</t>
  </si>
  <si>
    <t>4020684785907</t>
  </si>
  <si>
    <t>4020684762038</t>
  </si>
  <si>
    <t>4020684785877</t>
  </si>
  <si>
    <t>4020684784153</t>
  </si>
  <si>
    <t>4020684695503</t>
  </si>
  <si>
    <t>4020684784122</t>
  </si>
  <si>
    <t>4020684785846</t>
  </si>
  <si>
    <t>4020684784115</t>
  </si>
  <si>
    <t>4020684785839</t>
  </si>
  <si>
    <t>4020684788946</t>
  </si>
  <si>
    <t>4020684711708</t>
  </si>
  <si>
    <t>4020684788953</t>
  </si>
  <si>
    <t>4020684647465</t>
  </si>
  <si>
    <t>4020684264754</t>
  </si>
  <si>
    <t>4020684660662</t>
  </si>
  <si>
    <t>4020684713122</t>
  </si>
  <si>
    <t>4020684680851</t>
  </si>
  <si>
    <t>4020684693165</t>
  </si>
  <si>
    <t>4020684693172</t>
  </si>
  <si>
    <t>4020684693189</t>
  </si>
  <si>
    <t>4020684673297</t>
  </si>
  <si>
    <t>4020684672290</t>
  </si>
  <si>
    <t>4020684707763</t>
  </si>
  <si>
    <t>4020684707473</t>
  </si>
  <si>
    <t>4020684673310</t>
  </si>
  <si>
    <t>4020684672313</t>
  </si>
  <si>
    <t>4020684673464</t>
  </si>
  <si>
    <t>4020684672368</t>
  </si>
  <si>
    <t>4020684673358</t>
  </si>
  <si>
    <t>4020684672351</t>
  </si>
  <si>
    <t>4020684673334</t>
  </si>
  <si>
    <t>4020684672337</t>
  </si>
  <si>
    <t>4020684707633</t>
  </si>
  <si>
    <t>4020684784030</t>
  </si>
  <si>
    <t>4020684759687</t>
  </si>
  <si>
    <t>4020684785754</t>
  </si>
  <si>
    <t>4020684762045</t>
  </si>
  <si>
    <t>4020684734837</t>
  </si>
  <si>
    <t>4020684500753</t>
  </si>
  <si>
    <t>4020684589437</t>
  </si>
  <si>
    <t>4020684500678</t>
  </si>
  <si>
    <t>4020684507264</t>
  </si>
  <si>
    <t>4020684500722</t>
  </si>
  <si>
    <t>4020684783965</t>
  </si>
  <si>
    <t>4020684791830</t>
  </si>
  <si>
    <t>4020684785686</t>
  </si>
  <si>
    <t>4020684791823</t>
  </si>
  <si>
    <t>4020684788663</t>
  </si>
  <si>
    <t>4020684788779</t>
  </si>
  <si>
    <t>4020684783880</t>
  </si>
  <si>
    <t>4020684785600</t>
  </si>
  <si>
    <t>4020684783910</t>
  </si>
  <si>
    <t>4020684785631</t>
  </si>
  <si>
    <t>4020684734349</t>
  </si>
  <si>
    <t>4020684783866</t>
  </si>
  <si>
    <t>4020684760386</t>
  </si>
  <si>
    <t>4020684785587</t>
  </si>
  <si>
    <t>4020684762748</t>
  </si>
  <si>
    <t>4020684783842</t>
  </si>
  <si>
    <t>4020684785563</t>
  </si>
  <si>
    <t>4020684734356</t>
  </si>
  <si>
    <t>4020684783828</t>
  </si>
  <si>
    <t>4020684760393</t>
  </si>
  <si>
    <t>4020684785549</t>
  </si>
  <si>
    <t>4020684762755</t>
  </si>
  <si>
    <t>4020684718851</t>
  </si>
  <si>
    <t>4020684718783</t>
  </si>
  <si>
    <t>4020684718776</t>
  </si>
  <si>
    <t>4020684783804</t>
  </si>
  <si>
    <t>4020684760737</t>
  </si>
  <si>
    <t>4020684785525</t>
  </si>
  <si>
    <t>4020684763097</t>
  </si>
  <si>
    <t>4020684718844</t>
  </si>
  <si>
    <t>4020684718806</t>
  </si>
  <si>
    <t>4020684734912</t>
  </si>
  <si>
    <t>4020684783811</t>
  </si>
  <si>
    <t>4020684785532</t>
  </si>
  <si>
    <t>4020684783774</t>
  </si>
  <si>
    <t>4020684785495</t>
  </si>
  <si>
    <t>4020684734851</t>
  </si>
  <si>
    <t>4020684785518</t>
  </si>
  <si>
    <t>4020684763059</t>
  </si>
  <si>
    <t>4020684783798</t>
  </si>
  <si>
    <t>4020684760690</t>
  </si>
  <si>
    <t>4020684734370</t>
  </si>
  <si>
    <t>4020684783750</t>
  </si>
  <si>
    <t>4020684760409</t>
  </si>
  <si>
    <t>4020684785471</t>
  </si>
  <si>
    <t>4020684762762</t>
  </si>
  <si>
    <t>4020684734561</t>
  </si>
  <si>
    <t>4020684783736</t>
  </si>
  <si>
    <t>4020684760546</t>
  </si>
  <si>
    <t>4020684785457</t>
  </si>
  <si>
    <t>4020684762908</t>
  </si>
  <si>
    <t>4020684785426</t>
  </si>
  <si>
    <t>4020684783705</t>
  </si>
  <si>
    <t>4020684734387</t>
  </si>
  <si>
    <t>4020684783682</t>
  </si>
  <si>
    <t>4020684760416</t>
  </si>
  <si>
    <t>4020684785402</t>
  </si>
  <si>
    <t>4020684762779</t>
  </si>
  <si>
    <t>4020684423403</t>
  </si>
  <si>
    <t>4020684674065</t>
  </si>
  <si>
    <t>4020684693196</t>
  </si>
  <si>
    <t>4020684693202</t>
  </si>
  <si>
    <t>4020684693219</t>
  </si>
  <si>
    <t>4020684734400</t>
  </si>
  <si>
    <t>4020684783637</t>
  </si>
  <si>
    <t>4020684760430</t>
  </si>
  <si>
    <t>4020684785358</t>
  </si>
  <si>
    <t>4020684762793</t>
  </si>
  <si>
    <t>4020684734394</t>
  </si>
  <si>
    <t>4020684783620</t>
  </si>
  <si>
    <t>4020684760423</t>
  </si>
  <si>
    <t>4020684785341</t>
  </si>
  <si>
    <t>4020684762786</t>
  </si>
  <si>
    <t>vanička pravo</t>
  </si>
  <si>
    <t>4020684724067</t>
  </si>
  <si>
    <t>4020684724364</t>
  </si>
  <si>
    <t>4020684724074</t>
  </si>
  <si>
    <t>4020684724357</t>
  </si>
  <si>
    <t>4020684724098</t>
  </si>
  <si>
    <t>4020684724326</t>
  </si>
  <si>
    <t>4020684724111</t>
  </si>
  <si>
    <t>4020684724302</t>
  </si>
  <si>
    <t>4020684724128</t>
  </si>
  <si>
    <t>4020684724296</t>
  </si>
  <si>
    <t>4020684733502</t>
  </si>
  <si>
    <t>4020684783613</t>
  </si>
  <si>
    <t>4020684759694</t>
  </si>
  <si>
    <t>4020684785334</t>
  </si>
  <si>
    <t>4020684762052</t>
  </si>
  <si>
    <t>4020684733953</t>
  </si>
  <si>
    <t>4020684783606</t>
  </si>
  <si>
    <t>4020684760065</t>
  </si>
  <si>
    <t>4020684785327</t>
  </si>
  <si>
    <t>4020684762427</t>
  </si>
  <si>
    <t>4020684418812</t>
  </si>
  <si>
    <t>4020684783590</t>
  </si>
  <si>
    <t>4020684785310</t>
  </si>
  <si>
    <t>4020684783576</t>
  </si>
  <si>
    <t>4020684785297</t>
  </si>
  <si>
    <t>4020684725989</t>
  </si>
  <si>
    <t>4020684725996</t>
  </si>
  <si>
    <t>4020684726023</t>
  </si>
  <si>
    <t>4020684726054</t>
  </si>
  <si>
    <t>4020684726078</t>
  </si>
  <si>
    <t>4020684733977</t>
  </si>
  <si>
    <t>4020684783552</t>
  </si>
  <si>
    <t>4020684760072</t>
  </si>
  <si>
    <t>4020684785273</t>
  </si>
  <si>
    <t>4020684762434</t>
  </si>
  <si>
    <t>4020684783545</t>
  </si>
  <si>
    <t>4020684785266</t>
  </si>
  <si>
    <t>4020684734639</t>
  </si>
  <si>
    <t>4020684783514</t>
  </si>
  <si>
    <t>4020684760577</t>
  </si>
  <si>
    <t>4020684785235</t>
  </si>
  <si>
    <t>4020684762939</t>
  </si>
  <si>
    <t>4020684734950</t>
  </si>
  <si>
    <t>4020684786072</t>
  </si>
  <si>
    <t>4020684763127</t>
  </si>
  <si>
    <t>4020684784351</t>
  </si>
  <si>
    <t>4020684760768</t>
  </si>
  <si>
    <t>4020684418584</t>
  </si>
  <si>
    <t>4020684429863</t>
  </si>
  <si>
    <t>4020684734271</t>
  </si>
  <si>
    <t>4020684783378</t>
  </si>
  <si>
    <t>4020684760317</t>
  </si>
  <si>
    <t>4020684785099</t>
  </si>
  <si>
    <t>4020684762670</t>
  </si>
  <si>
    <t>4020684759632</t>
  </si>
  <si>
    <t>4020684761994</t>
  </si>
  <si>
    <t>4020684734332</t>
  </si>
  <si>
    <t>4020684783347</t>
  </si>
  <si>
    <t>4020684760379</t>
  </si>
  <si>
    <t>4020684785068</t>
  </si>
  <si>
    <t>4020684762731</t>
  </si>
  <si>
    <t>4020684734127</t>
  </si>
  <si>
    <t>4020684783323</t>
  </si>
  <si>
    <t>4020684760201</t>
  </si>
  <si>
    <t>4020684785044</t>
  </si>
  <si>
    <t>4020684762564</t>
  </si>
  <si>
    <t>4020684423823</t>
  </si>
  <si>
    <t>4020684734097</t>
  </si>
  <si>
    <t>4020684783293</t>
  </si>
  <si>
    <t>4020684760171</t>
  </si>
  <si>
    <t>4020684785013</t>
  </si>
  <si>
    <t>4020684762533</t>
  </si>
  <si>
    <t>4020684734325</t>
  </si>
  <si>
    <t>4020684783286</t>
  </si>
  <si>
    <t>4020684760362</t>
  </si>
  <si>
    <t>4020684785006</t>
  </si>
  <si>
    <t>4020684762724</t>
  </si>
  <si>
    <t>4020684734080</t>
  </si>
  <si>
    <t>4020684783255</t>
  </si>
  <si>
    <t>4020684760164</t>
  </si>
  <si>
    <t>4020684784979</t>
  </si>
  <si>
    <t>4020684762526</t>
  </si>
  <si>
    <t>4020684734158</t>
  </si>
  <si>
    <t>4020684783248</t>
  </si>
  <si>
    <t>4020684760232</t>
  </si>
  <si>
    <t>4020684784962</t>
  </si>
  <si>
    <t>4020684762595</t>
  </si>
  <si>
    <t>4020684423526</t>
  </si>
  <si>
    <t>4020684734110</t>
  </si>
  <si>
    <t>4020684783200</t>
  </si>
  <si>
    <t>4020684760195</t>
  </si>
  <si>
    <t>4020684784924</t>
  </si>
  <si>
    <t>4020684762557</t>
  </si>
  <si>
    <t>4020684734103</t>
  </si>
  <si>
    <t>4020684783224</t>
  </si>
  <si>
    <t>4020684760188</t>
  </si>
  <si>
    <t>4020684784948</t>
  </si>
  <si>
    <t>4020684762540</t>
  </si>
  <si>
    <t>4020684783217</t>
  </si>
  <si>
    <t>4020684784931</t>
  </si>
  <si>
    <t>4020684733885</t>
  </si>
  <si>
    <t>4020684783194</t>
  </si>
  <si>
    <t>4020684760003</t>
  </si>
  <si>
    <t>4020684784917</t>
  </si>
  <si>
    <t>4020684762366</t>
  </si>
  <si>
    <t>4020684414098</t>
  </si>
  <si>
    <t>4020684652490</t>
  </si>
  <si>
    <t>4020684660990</t>
  </si>
  <si>
    <t>4020684750967</t>
  </si>
  <si>
    <t>4020684740395</t>
  </si>
  <si>
    <t>4020684738545</t>
  </si>
  <si>
    <t>4020684738583</t>
  </si>
  <si>
    <t>4020684738590</t>
  </si>
  <si>
    <t>4020684738606</t>
  </si>
  <si>
    <t>4020684738613</t>
  </si>
  <si>
    <t>4020684773188</t>
  </si>
  <si>
    <t>4020684773171</t>
  </si>
  <si>
    <t>4020684759625</t>
  </si>
  <si>
    <t>4020684761987</t>
  </si>
  <si>
    <t>4020684708104</t>
  </si>
  <si>
    <t>4020684783132</t>
  </si>
  <si>
    <t>4020684760478</t>
  </si>
  <si>
    <t>4020684783149</t>
  </si>
  <si>
    <t>4020684760461</t>
  </si>
  <si>
    <t>4020684784856</t>
  </si>
  <si>
    <t>4020684762830</t>
  </si>
  <si>
    <t>4020684784863</t>
  </si>
  <si>
    <t>4020684762823</t>
  </si>
  <si>
    <t>4020684734462</t>
  </si>
  <si>
    <t>4020684734479</t>
  </si>
  <si>
    <t>4020684734257</t>
  </si>
  <si>
    <t>4020684760294</t>
  </si>
  <si>
    <t>4020684762656</t>
  </si>
  <si>
    <t>4020684783118</t>
  </si>
  <si>
    <t>4020684784832</t>
  </si>
  <si>
    <t>4020684734240</t>
  </si>
  <si>
    <t>4020684783101</t>
  </si>
  <si>
    <t>4020684760287</t>
  </si>
  <si>
    <t>4020684784825</t>
  </si>
  <si>
    <t>4020684762649</t>
  </si>
  <si>
    <t>4020684734073</t>
  </si>
  <si>
    <t>4020684783033</t>
  </si>
  <si>
    <t>4020684760157</t>
  </si>
  <si>
    <t>4020684784757</t>
  </si>
  <si>
    <t>4020684762519</t>
  </si>
  <si>
    <t>4020684734721</t>
  </si>
  <si>
    <t>4020684783019</t>
  </si>
  <si>
    <t>4020684760621</t>
  </si>
  <si>
    <t>4020684784733</t>
  </si>
  <si>
    <t>4020684762984</t>
  </si>
  <si>
    <t>4020684734486</t>
  </si>
  <si>
    <t>4020684783026</t>
  </si>
  <si>
    <t>4020684760485</t>
  </si>
  <si>
    <t>4020684784740</t>
  </si>
  <si>
    <t>4020684762847</t>
  </si>
  <si>
    <t>4020684734066</t>
  </si>
  <si>
    <t>4020684783002</t>
  </si>
  <si>
    <t>4020684760140</t>
  </si>
  <si>
    <t>4020684784726</t>
  </si>
  <si>
    <t>4020684762502</t>
  </si>
  <si>
    <t>4020684782944</t>
  </si>
  <si>
    <t>4020684784665</t>
  </si>
  <si>
    <t>4020684782975</t>
  </si>
  <si>
    <t>4020684784696</t>
  </si>
  <si>
    <t>4020684734523</t>
  </si>
  <si>
    <t>4020684784641</t>
  </si>
  <si>
    <t>4020684762878</t>
  </si>
  <si>
    <t>4020684782920</t>
  </si>
  <si>
    <t>4020684760515</t>
  </si>
  <si>
    <t>4020684782906</t>
  </si>
  <si>
    <t>4020684784627</t>
  </si>
  <si>
    <t>4020684782876</t>
  </si>
  <si>
    <t>4020684784597</t>
  </si>
  <si>
    <t>4020684782821</t>
  </si>
  <si>
    <t>4020684784542</t>
  </si>
  <si>
    <t>4020684782777</t>
  </si>
  <si>
    <t>4020684784498</t>
  </si>
  <si>
    <t>4020684782807</t>
  </si>
  <si>
    <t>4020684784528</t>
  </si>
  <si>
    <t>Kartuša FILTER Soft L</t>
  </si>
  <si>
    <t>Kartuša FILTER Soft S</t>
  </si>
  <si>
    <t>Kartuša FILTER Soft Magnsium M</t>
  </si>
  <si>
    <t>4020684740258</t>
  </si>
  <si>
    <t>4020684740265</t>
  </si>
  <si>
    <t>MOC CENA 2024 EUR S DPH</t>
  </si>
  <si>
    <t xml:space="preserve">AKCIOVÁ CENA 2024                EUR S DPH </t>
  </si>
  <si>
    <t>ADIRA 45 S</t>
  </si>
  <si>
    <t>mriežka</t>
  </si>
  <si>
    <t>4020684821643</t>
  </si>
  <si>
    <t>4020684821636</t>
  </si>
  <si>
    <t>4020684821629</t>
  </si>
  <si>
    <t>4020684821612</t>
  </si>
  <si>
    <t>4020684821605</t>
  </si>
  <si>
    <t>4020684821599</t>
  </si>
  <si>
    <t>4020684821582</t>
  </si>
  <si>
    <t>4020684821575</t>
  </si>
  <si>
    <t>ADIRA 6 S</t>
  </si>
  <si>
    <t>mriežka, plastová nádoba</t>
  </si>
  <si>
    <t>4020684821483</t>
  </si>
  <si>
    <t>4020684821476</t>
  </si>
  <si>
    <t>4020684821469</t>
  </si>
  <si>
    <t>4020684821452</t>
  </si>
  <si>
    <t>4020684821445</t>
  </si>
  <si>
    <t>4020684821438</t>
  </si>
  <si>
    <t>4020684821421</t>
  </si>
  <si>
    <t>4020684821414</t>
  </si>
  <si>
    <t>ADIRA XL 6 S</t>
  </si>
  <si>
    <t>4020684821322</t>
  </si>
  <si>
    <t>4020684821315</t>
  </si>
  <si>
    <t>4020684821308</t>
  </si>
  <si>
    <t>4020684821292</t>
  </si>
  <si>
    <t>4020684821285</t>
  </si>
  <si>
    <t>4020684821278</t>
  </si>
  <si>
    <t>4020684821261</t>
  </si>
  <si>
    <t>4020684821254</t>
  </si>
  <si>
    <t xml:space="preserve">ALTA II </t>
  </si>
  <si>
    <t>satin gold</t>
  </si>
  <si>
    <t>ALTA II</t>
  </si>
  <si>
    <t>PVD Steel</t>
  </si>
  <si>
    <t>satin dark steel</t>
  </si>
  <si>
    <t>satin platinum</t>
  </si>
  <si>
    <t xml:space="preserve">ALTA-S II </t>
  </si>
  <si>
    <t xml:space="preserve">biela </t>
  </si>
  <si>
    <t xml:space="preserve">ALTA-F II </t>
  </si>
  <si>
    <t xml:space="preserve">ALTA-S-F II </t>
  </si>
  <si>
    <t>armatúra CU pre jednu vaničku</t>
  </si>
  <si>
    <t>odtoková armatúra</t>
  </si>
  <si>
    <t>4020684831734</t>
  </si>
  <si>
    <t>4020684831727</t>
  </si>
  <si>
    <t>4020684831710</t>
  </si>
  <si>
    <t>4020684831703</t>
  </si>
  <si>
    <t>armatúra CU pre jednu vaničku s tiahlom</t>
  </si>
  <si>
    <t>tiahlo</t>
  </si>
  <si>
    <t>4020684831697</t>
  </si>
  <si>
    <t>4020684831680</t>
  </si>
  <si>
    <t>4020684831673</t>
  </si>
  <si>
    <t>4020684831666</t>
  </si>
  <si>
    <t>armatúra CU pre dve vaničky</t>
  </si>
  <si>
    <t>4020684831659</t>
  </si>
  <si>
    <t>4020684831642</t>
  </si>
  <si>
    <t>4020684831635</t>
  </si>
  <si>
    <t>4020684831628</t>
  </si>
  <si>
    <t>armatúra CU pre dve vaničky s tiahlom</t>
  </si>
  <si>
    <t>4020684831611</t>
  </si>
  <si>
    <t>4020684831604</t>
  </si>
  <si>
    <t>4020684831598</t>
  </si>
  <si>
    <t>4020684831581</t>
  </si>
  <si>
    <t>CATRIS-S Flexo</t>
  </si>
  <si>
    <t>CLARON 500-U Dark Steel</t>
  </si>
  <si>
    <t>dark steel</t>
  </si>
  <si>
    <t>4020684832182</t>
  </si>
  <si>
    <t>CLARON 700-U Dark Steel</t>
  </si>
  <si>
    <t>4020684832175</t>
  </si>
  <si>
    <t>CLARON 500-IF Dark Steel</t>
  </si>
  <si>
    <t>4020684832168</t>
  </si>
  <si>
    <t>CLARON 700-IF Dark Steel</t>
  </si>
  <si>
    <t>4020684832151</t>
  </si>
  <si>
    <t xml:space="preserve">CULINA-S II </t>
  </si>
  <si>
    <t>4020684790833</t>
  </si>
  <si>
    <t>4020684790826</t>
  </si>
  <si>
    <t>4020684790819</t>
  </si>
  <si>
    <t xml:space="preserve">CULINA-S II mini </t>
  </si>
  <si>
    <t>4020684790796</t>
  </si>
  <si>
    <t>4020684790789</t>
  </si>
  <si>
    <t>4020684790772</t>
  </si>
  <si>
    <t>Daily Clean - 150 ml</t>
  </si>
  <si>
    <t>4020684740746</t>
  </si>
  <si>
    <t>DeepClean Ceramic - 100g</t>
  </si>
  <si>
    <t>4020684740777</t>
  </si>
  <si>
    <t>Silgranit Cleaning Set</t>
  </si>
  <si>
    <t>4020684777209</t>
  </si>
  <si>
    <t>dištančná podložka pre SELECT</t>
  </si>
  <si>
    <t xml:space="preserve">dierovač diamantový  pre SILGRANIT ø 35 mm </t>
  </si>
  <si>
    <t>dierovač pre nerezové drezy ø 35 mm</t>
  </si>
  <si>
    <t>ETAGON 500-U CU</t>
  </si>
  <si>
    <t>bez armatúry, ETAGON posuvné koľajničky</t>
  </si>
  <si>
    <t>4020684831499</t>
  </si>
  <si>
    <t>4020684831482</t>
  </si>
  <si>
    <t>4020684831475</t>
  </si>
  <si>
    <t>4020684831468</t>
  </si>
  <si>
    <t>4020684831451</t>
  </si>
  <si>
    <t>4020684831444</t>
  </si>
  <si>
    <t>4020684831437</t>
  </si>
  <si>
    <t>4020684831420</t>
  </si>
  <si>
    <t>EAGON 6 CU</t>
  </si>
  <si>
    <t>4020684831574</t>
  </si>
  <si>
    <t>4020684831567</t>
  </si>
  <si>
    <t>4020684831550</t>
  </si>
  <si>
    <t>4020684831543</t>
  </si>
  <si>
    <t>4020684831536</t>
  </si>
  <si>
    <t>4020684831529</t>
  </si>
  <si>
    <t>4020684831512</t>
  </si>
  <si>
    <t>4020684831505</t>
  </si>
  <si>
    <t>ETAGON 700-U CU</t>
  </si>
  <si>
    <t>4020684831413</t>
  </si>
  <si>
    <t>4020684831406</t>
  </si>
  <si>
    <t>4020684831390</t>
  </si>
  <si>
    <t>4020684831383</t>
  </si>
  <si>
    <t>4020684831376</t>
  </si>
  <si>
    <t>4020684831369</t>
  </si>
  <si>
    <t>4020684831352</t>
  </si>
  <si>
    <t>4020684831345</t>
  </si>
  <si>
    <t>EVOL-S PRO Filter</t>
  </si>
  <si>
    <t>filtračná sada+filter</t>
  </si>
  <si>
    <t>4020684740807</t>
  </si>
  <si>
    <t>4020684748391</t>
  </si>
  <si>
    <t>4020684788144</t>
  </si>
  <si>
    <t>Kartuša FILTER MICROPLASTIC S</t>
  </si>
  <si>
    <t>LINUS-F</t>
  </si>
  <si>
    <t>LINUS-S</t>
  </si>
  <si>
    <t>LINUS-S-F</t>
  </si>
  <si>
    <t xml:space="preserve">LINUS-S-F </t>
  </si>
  <si>
    <t>batéria pod okno</t>
  </si>
  <si>
    <t>4020684792141</t>
  </si>
  <si>
    <t>ovládacie tiahlo satin Dark Steel</t>
  </si>
  <si>
    <t>ovládacie tiahlo satin platinum</t>
  </si>
  <si>
    <t>PLEON 6 CU</t>
  </si>
  <si>
    <t>bez armatúry, bez príslušenstva</t>
  </si>
  <si>
    <t>4020684831338</t>
  </si>
  <si>
    <t>4020684831321</t>
  </si>
  <si>
    <t>4020684831314</t>
  </si>
  <si>
    <t>4020684831307</t>
  </si>
  <si>
    <t>4020684831291</t>
  </si>
  <si>
    <t>4020684831284</t>
  </si>
  <si>
    <t>4020684831277</t>
  </si>
  <si>
    <t>4020684831260</t>
  </si>
  <si>
    <t>PLEON 8 CU</t>
  </si>
  <si>
    <t>4020684831253</t>
  </si>
  <si>
    <t>4020684831246</t>
  </si>
  <si>
    <t>4020684831239</t>
  </si>
  <si>
    <t>4020684831222</t>
  </si>
  <si>
    <t>4020684831215</t>
  </si>
  <si>
    <t>4020684831208</t>
  </si>
  <si>
    <t>4020684831192</t>
  </si>
  <si>
    <t>4020684831185</t>
  </si>
  <si>
    <t>sada Dark Steel Edition pre jednu vaničku</t>
  </si>
  <si>
    <t>sada Dark Steel Edition pre dve vaničky</t>
  </si>
  <si>
    <t>sada Platinum Edition pre jednu vaničku</t>
  </si>
  <si>
    <t>sada Platinum Edition pre dve vaničky</t>
  </si>
  <si>
    <t>SUBLINE 340/160-U CU</t>
  </si>
  <si>
    <t>dvojdrez hl. vanička vpravo</t>
  </si>
  <si>
    <t>4020684830935</t>
  </si>
  <si>
    <t>4020684830928</t>
  </si>
  <si>
    <t>4020684830911</t>
  </si>
  <si>
    <t>4020684830904</t>
  </si>
  <si>
    <t>4020684830898</t>
  </si>
  <si>
    <t>4020684830881</t>
  </si>
  <si>
    <t>4020684830874</t>
  </si>
  <si>
    <t>4020684830867</t>
  </si>
  <si>
    <t>dvojdrez hl. vanička vľavo</t>
  </si>
  <si>
    <t>4020684830850</t>
  </si>
  <si>
    <t>4020684830843</t>
  </si>
  <si>
    <t>4020684830836</t>
  </si>
  <si>
    <t>4020684830829</t>
  </si>
  <si>
    <t>4020684830812</t>
  </si>
  <si>
    <t>4020684830805</t>
  </si>
  <si>
    <t>4020684830799</t>
  </si>
  <si>
    <t>4020684830782</t>
  </si>
  <si>
    <t>SUBLINE 350/350-U CU</t>
  </si>
  <si>
    <t>4020684830775</t>
  </si>
  <si>
    <t>4020684830768</t>
  </si>
  <si>
    <t>4020684830751</t>
  </si>
  <si>
    <t>4020684830744</t>
  </si>
  <si>
    <t>4020684830737</t>
  </si>
  <si>
    <t>4020684830720</t>
  </si>
  <si>
    <t>4020684830713</t>
  </si>
  <si>
    <t>4020684830706</t>
  </si>
  <si>
    <t>SUBLINE 400-U CU</t>
  </si>
  <si>
    <t>4020684831178</t>
  </si>
  <si>
    <t>4020684831161</t>
  </si>
  <si>
    <t>4020684831154</t>
  </si>
  <si>
    <t>4020684831147</t>
  </si>
  <si>
    <t>4020684831130</t>
  </si>
  <si>
    <t>4020684831123</t>
  </si>
  <si>
    <t>4020684831116</t>
  </si>
  <si>
    <t>4020684831109</t>
  </si>
  <si>
    <t>SUBLINE 500-U CU</t>
  </si>
  <si>
    <t>4020684831093</t>
  </si>
  <si>
    <t>4020684831086</t>
  </si>
  <si>
    <t>4020684831079</t>
  </si>
  <si>
    <t>4020684831062</t>
  </si>
  <si>
    <t>4020684831055</t>
  </si>
  <si>
    <t>4020684831048</t>
  </si>
  <si>
    <t>4020684831031</t>
  </si>
  <si>
    <t>4020684831024</t>
  </si>
  <si>
    <t>SUBLINE 700-U CU</t>
  </si>
  <si>
    <t>4020684831017</t>
  </si>
  <si>
    <t>4020684831000</t>
  </si>
  <si>
    <t>4020684830997</t>
  </si>
  <si>
    <t>4020684830980</t>
  </si>
  <si>
    <t>4020684830973</t>
  </si>
  <si>
    <t>4020684830966</t>
  </si>
  <si>
    <t>4020684830959</t>
  </si>
  <si>
    <t>4020684830942</t>
  </si>
  <si>
    <t>úložná zásuvka 60 P</t>
  </si>
  <si>
    <t>úložná zásuvkar 60 H</t>
  </si>
  <si>
    <t>Universal Bag XL 40</t>
  </si>
  <si>
    <t>zápachový uzáver s flexibilnou odtokovou hadicou</t>
  </si>
  <si>
    <t>zápachový uzáver 1 ½" ploché provedenie pre úsporu miesta</t>
  </si>
  <si>
    <t>záslepka otvoru</t>
  </si>
  <si>
    <t>ADIRA 45 S-F</t>
  </si>
  <si>
    <t>4020684821568</t>
  </si>
  <si>
    <t>4020684821551</t>
  </si>
  <si>
    <t>4020684821544</t>
  </si>
  <si>
    <t>4020684821537</t>
  </si>
  <si>
    <t>4020684821520</t>
  </si>
  <si>
    <t>4020684821513</t>
  </si>
  <si>
    <t>4020684821506</t>
  </si>
  <si>
    <t>4020684821490</t>
  </si>
  <si>
    <t>ADIRA 6 S-F</t>
  </si>
  <si>
    <t>4020684821407</t>
  </si>
  <si>
    <t>4020684821391</t>
  </si>
  <si>
    <t>4020684821384</t>
  </si>
  <si>
    <t>4020684821377</t>
  </si>
  <si>
    <t>4020684821360</t>
  </si>
  <si>
    <t>4020684821353</t>
  </si>
  <si>
    <t>4020684821346</t>
  </si>
  <si>
    <t>4020684821339</t>
  </si>
  <si>
    <t>ADIRA XL 6 S-F</t>
  </si>
  <si>
    <t>4020684821247</t>
  </si>
  <si>
    <t>4020684821230</t>
  </si>
  <si>
    <t>4020684821223</t>
  </si>
  <si>
    <t>4020684821216</t>
  </si>
  <si>
    <t>4020684821209</t>
  </si>
  <si>
    <t>4020684821193</t>
  </si>
  <si>
    <t>4020684821186</t>
  </si>
  <si>
    <t>4020684821179</t>
  </si>
  <si>
    <t>CULINA-S II Senzor</t>
  </si>
  <si>
    <t>senzor</t>
  </si>
  <si>
    <t>4020684790840</t>
  </si>
  <si>
    <t>CULINA-S II mini Senzor</t>
  </si>
  <si>
    <t>4020684790802</t>
  </si>
  <si>
    <t>ETAGON 6-F</t>
  </si>
  <si>
    <t xml:space="preserve"> ETAGON posuvné koľajničky</t>
  </si>
  <si>
    <t>4020684829205</t>
  </si>
  <si>
    <t>4020684829199</t>
  </si>
  <si>
    <t>4020684829182</t>
  </si>
  <si>
    <t>4020684829175</t>
  </si>
  <si>
    <t>4020684829168</t>
  </si>
  <si>
    <t>4020684829151</t>
  </si>
  <si>
    <t>4020684829144</t>
  </si>
  <si>
    <t>4020684829137</t>
  </si>
  <si>
    <t>PLEON 9</t>
  </si>
  <si>
    <t>4020684826570</t>
  </si>
  <si>
    <t>4020684826563</t>
  </si>
  <si>
    <t>4020684826556</t>
  </si>
  <si>
    <t>4020684826549</t>
  </si>
  <si>
    <t>4020684826532</t>
  </si>
  <si>
    <t>4020684826525</t>
  </si>
  <si>
    <t>4020684826518</t>
  </si>
  <si>
    <t>4020684826501</t>
  </si>
  <si>
    <t>SELECT II 40/2 Combi</t>
  </si>
  <si>
    <t>úložný kôš 20</t>
  </si>
  <si>
    <t>úložný kôš 40</t>
  </si>
  <si>
    <t>cenník platný od 01.02.2024</t>
  </si>
  <si>
    <t>AKCIA SET 2024       cena EUR s DPH</t>
  </si>
  <si>
    <t>SET 01-A 24 DARAS</t>
  </si>
  <si>
    <t>SET 01-B 24 DARAS-S</t>
  </si>
  <si>
    <t>SET 01-C 24 MIDA</t>
  </si>
  <si>
    <t>SET 01-D 24 MILA</t>
  </si>
  <si>
    <t>SET 02-A 24 DARAS</t>
  </si>
  <si>
    <t>SET 02-B 24 DARAS-S</t>
  </si>
  <si>
    <t>SET 02-C 24 MIDA</t>
  </si>
  <si>
    <t>SET 02-D 24 MILA</t>
  </si>
  <si>
    <t>SET 03-A 24 DARAS</t>
  </si>
  <si>
    <t>SET 03-B 24 DARAS-S</t>
  </si>
  <si>
    <t>SET 03-C 24 MIDA</t>
  </si>
  <si>
    <t>SET 03-D 24 MILA</t>
  </si>
  <si>
    <t>SET 04-A 24 DARAS</t>
  </si>
  <si>
    <t>SET 04-B 24 DARAS-S</t>
  </si>
  <si>
    <t>SET 04-C 24 MIDA</t>
  </si>
  <si>
    <t>SET 04-D 24 MILA</t>
  </si>
  <si>
    <t>SET 05-A 24 DARAS</t>
  </si>
  <si>
    <t>SET 05-B 24 MILA</t>
  </si>
  <si>
    <t>SET 05-C 24 KANO-S</t>
  </si>
  <si>
    <t>SET 05-D 24 MIDA</t>
  </si>
  <si>
    <t>SET 06-A 24 DARAS</t>
  </si>
  <si>
    <t>SET 06-B 24 MILA</t>
  </si>
  <si>
    <t>SET 06-C 24 KANO-S</t>
  </si>
  <si>
    <t>SET 06-D 24 MIDA</t>
  </si>
  <si>
    <t>NEREZ | SET 01-A 24 DARAS | DANA 6(525323,nerez) / DARAS(517720,chróm)</t>
  </si>
  <si>
    <t>NEREZ | SET 01-B 24 DARAS-S | DANA 6(525323,nerez) / DARAS-S(517731,chróm)</t>
  </si>
  <si>
    <t>NEREZ | SET 01-C 24 MIDA | DANA 6(525323,nerez) / MIDA(517742,chróm)</t>
  </si>
  <si>
    <t>NEREZ | SET 01-D 24 MILA | DANA 6(525323,nerez) / MILA(519414,chróm)</t>
  </si>
  <si>
    <t>NEREZ | SET 02-A 24 DARAS | TIPO 45(525320,nerez) / DARAS(517720,chróm)</t>
  </si>
  <si>
    <t>NEREZ | SET 02-B 24 DARAS-S | TIPO 45(525320,nerez) / DARAS-S(517731,chróm)</t>
  </si>
  <si>
    <t>NEREZ | SET 02-C 24 MIDA | TIPO 45(525320,nerez) / MIDA(517742,chróm)</t>
  </si>
  <si>
    <t>NEREZ | SET 02-D 24 MILA | TIPO 45(525320,nerez) / MILA(519414,chróm)</t>
  </si>
  <si>
    <t>NEREZ | SET 03-A 24 DARAS | TIPO 45 S mini 3 ½"(516524,nerez) / DARAS(517720,chróm)</t>
  </si>
  <si>
    <t>NEREZ | SET 03-B 24 DARAS-S | TIPO 45 S mini 3 ½"(516524,nerez) / DARAS-S(517731,chróm)</t>
  </si>
  <si>
    <t>NEREZ | SET 03-C 24 MIDA | TIPO 45 S mini 3 ½"(516524,nerez) / MIDA(517742,chróm)</t>
  </si>
  <si>
    <t>NEREZ | SET 03-D 24 MILA | TIPO 45 S mini 3 ½"(516524,nerez) / MILA(519414,chróm)</t>
  </si>
  <si>
    <t>NEREZ | SET 04-A 24 DARAS | TIPO 45 S Compact(513441,nerez) / DARAS(517720,chróm)</t>
  </si>
  <si>
    <t>NEREZ | SET 04-B 24 DARAS-S | TIPO 45 S Compact(513441,nerez) / DARAS-S(517731,chróm)</t>
  </si>
  <si>
    <t>NEREZ | SET 04-C 24 MIDA | TIPO 45 S Compact(513441,nerez) / MIDA(517742,chróm)</t>
  </si>
  <si>
    <t>NEREZ | SET 04-D 24 MILA | TIPO 45 S Compact(513441,nerez) / MILA(519414,chróm)</t>
  </si>
  <si>
    <t>NEREZ | SET 05-A 24 DARAS | DINAS XL 6 S Compact(525121,nerez) / DARAS(517720,chróm)</t>
  </si>
  <si>
    <t>NEREZ | SET 05-B 24 MILA | DINAS XL 6 S Compact(525121,nerez) / MILA(519414,chróm)</t>
  </si>
  <si>
    <t>NEREZ | SET 05-C 24 KANO-S | DINAS XL 6 S Compact(525121,nerez) / KANO-S(521503,chróm)</t>
  </si>
  <si>
    <t>NEREZ | SET 05-D 24 MIDA | DINAS XL 6 S Compact(525121,nerez) / MIDA(517742,chróm)</t>
  </si>
  <si>
    <t>NEREZ | SET 06-A 24 DARAS | TIPO 9 E(526338,nerez) / DARAS(517720,chróm)</t>
  </si>
  <si>
    <t>NEREZ | SET 06-B 24 MILA | TIPO 9 E(526338,nerez) / MILA(519414,chróm)</t>
  </si>
  <si>
    <t>NEREZ | SET 06-C 24 KANO-S | TIPO 9 E(526338,nerez) / KANO-S(521503,chróm)</t>
  </si>
  <si>
    <t>NEREZ | SET 06-D 24 MIDA | TIPO 9 E(526338,nerez) / MIDA(517742,chróm)</t>
  </si>
  <si>
    <t>AKCIA SET  2024      cena EUR s DPH</t>
  </si>
  <si>
    <t>SET 07-A 24 MILA</t>
  </si>
  <si>
    <t>SET 07-B 24 MIDA</t>
  </si>
  <si>
    <t>SET 07-C 24 MIDA</t>
  </si>
  <si>
    <t>SET 07-D 24 KANO-S</t>
  </si>
  <si>
    <t>SET 08-A 24 MILA</t>
  </si>
  <si>
    <t>SET 08-B 24 MIDA</t>
  </si>
  <si>
    <t>SET 08-C 24 KANO</t>
  </si>
  <si>
    <t>SET 08-D 24 KANO-S</t>
  </si>
  <si>
    <t>SET 09-A 24 MILA</t>
  </si>
  <si>
    <t>SET 09-B 24 MIDA</t>
  </si>
  <si>
    <t>SET 09-C 24 KANO</t>
  </si>
  <si>
    <t>SET 09-D 24 KANO-S</t>
  </si>
  <si>
    <t>SET 10-A 24 DARAS</t>
  </si>
  <si>
    <t>SET 10-B 24 MILA</t>
  </si>
  <si>
    <t>SET 10-C 24 MIDA</t>
  </si>
  <si>
    <t>SET 10-D 24 MIDA-S</t>
  </si>
  <si>
    <t>SET 11-A 24 DARAS</t>
  </si>
  <si>
    <t>SET 11-B 24 DARAS-S</t>
  </si>
  <si>
    <t>SET 11-C 24 MILA</t>
  </si>
  <si>
    <t>SET 11-D 24 MIDA</t>
  </si>
  <si>
    <t>SET 12-A 24 DARAS</t>
  </si>
  <si>
    <t>SET 12-B 24 DARAS-S</t>
  </si>
  <si>
    <t>SET 12-C 24 MILA</t>
  </si>
  <si>
    <t>SET 12-D 24 MIDA</t>
  </si>
  <si>
    <t>SILG. | SET 07-A 24 MILA | LEGRA 6(526084,čierna) / MILA(519414,chróm)</t>
  </si>
  <si>
    <t>SILG. | SET 07-A 24 MILA | LEGRA 6(523334,biela) / MILA(519414,chróm)</t>
  </si>
  <si>
    <t>SILG. | SET 07-A 24 MILA | LEGRA 6(523332,antracit) / MILA(519414,chróm)</t>
  </si>
  <si>
    <t>SILG. | SET 07-A 24 MILA | LEGRA 6(523337,káva) / MILA(519414,chróm)</t>
  </si>
  <si>
    <t>SILG. | SET 07-A 24 MILA | LEGRA 6(527086,biela soft) / MILA(519414,chróm)</t>
  </si>
  <si>
    <t>SILG. | SET 07-A 24 MILA | LEGRA 6(527269,sivá vulkán) / MILA(519414,chróm)</t>
  </si>
  <si>
    <t>SILG. | SET 07-B 24 MIDA | LEGRA 6(526084,čierna) / MIDA(517742,chróm)</t>
  </si>
  <si>
    <t>SILG. | SET 07-B 24 MIDA | LEGRA 6(523334,biela) / MIDA(517742,chróm)</t>
  </si>
  <si>
    <t>SILG. | SET 07-B 24 MIDA | LEGRA 6(523332,antracit) / MIDA(517742,chróm)</t>
  </si>
  <si>
    <t>SILG. | SET 07-B 24 MIDA | LEGRA 6(523337,káva) / MIDA(517742,chróm)</t>
  </si>
  <si>
    <t>SILG. | SET 07-B 24 MIDA | LEGRA 6(527086,biela soft) / MIDA(517742,chróm)</t>
  </si>
  <si>
    <t>SILG. | SET 07-B 24 MIDA | LEGRA 6(527269,sivá vulkán) / MIDA(517742,chróm)</t>
  </si>
  <si>
    <t>SILG. | SET 07-C 24 MIDA | LEGRA 6(526084,čierna) / MIDA(526145,čierna)</t>
  </si>
  <si>
    <t>SILG. | SET 07-C 24 MIDA | LEGRA 6(523334,biela) / MIDA(519418,biela)</t>
  </si>
  <si>
    <t>SILG. | SET 07-C 24 MIDA | LEGRA 6(523332,antracit) / MIDA(519415,antracit)</t>
  </si>
  <si>
    <t>SILG. | SET 07-C 24 MIDA | LEGRA 6(523337,káva) / MIDA(519423,káva)</t>
  </si>
  <si>
    <t>SILG. | SET 07-C 24 MIDA | LEGRA 6(527086,biela soft) / MIDA(526966,biela soft)</t>
  </si>
  <si>
    <t>SILG. | SET 07-C 24 MIDA | LEGRA 6(527269,sivá vulkán) / MIDA(526965,sivá vulkán)</t>
  </si>
  <si>
    <t>SILG. | SET 07-D 24 KANO-S | LEGRA 6(526084,čierna) / KANO-S(521503,chróm)</t>
  </si>
  <si>
    <t>SILG. | SET 07-D 24 KANO-S | LEGRA 6(523334,biela) / KANO-S(521503,chróm)</t>
  </si>
  <si>
    <t>SILG. | SET 07-D 24 KANO-S | LEGRA 6(523332,antracit) / KANO-S(521503,chróm)</t>
  </si>
  <si>
    <t>SILG. | SET 07-D 24 KANO-S | LEGRA 6(523337,káva) / KANO-S(521503,chróm)</t>
  </si>
  <si>
    <t>SILG. | SET 07-D 24 KANO-S | LEGRA 6(527086,biela soft) / KANO-S(521503,chróm)</t>
  </si>
  <si>
    <t>SILG. | SET 07-D 24 KANO-S | LEGRA 6(527269,sivá vulkán) / KANO-S(521503,chróm)</t>
  </si>
  <si>
    <t>SILG. | SET 08-A 24 MILA | SONA 45 S(525970,čierna) / MILA(519414,chróm)</t>
  </si>
  <si>
    <t>SILG. | SET 08-A 24 MILA | SONA 45 S(519665,biela) / MILA(519414,chróm)</t>
  </si>
  <si>
    <t>SILG. | SET 08-A 24 MILA | SONA 45 S(519662,antracit) / MILA(519414,chróm)</t>
  </si>
  <si>
    <t>SILG. | SET 08-A 24 MILA | SONA 45 S(519670,káva) / MILA(519414,chróm)</t>
  </si>
  <si>
    <t>SILG. | SET 08-A 24 MILA | SONA 45 S(527149,biela soft) / MILA(519414,chróm)</t>
  </si>
  <si>
    <t>SILG. | SET 08-A 24 MILA | SONA 45 S(527332,sivá vulkán) / MILA(519414,chróm)</t>
  </si>
  <si>
    <t>SILG. | SET 08-B 24 MIDA | SONA 45 S(525970,čierna) / MIDA(526145,čierna)</t>
  </si>
  <si>
    <t>SILG. | SET 08-B 24 MIDA | SONA 45 S(519665,biela) / MIDA(519418,biela)</t>
  </si>
  <si>
    <t>SILG. | SET 08-B 24 MIDA | SONA 45 S(519662,antracit) / MIDA(519415,antracit)</t>
  </si>
  <si>
    <t>SILG. | SET 08-B 24 MIDA | SONA 45 S(519670,káva) / MIDA(519423,káva)</t>
  </si>
  <si>
    <t>SILG. | SET 08-B 24 MIDA | SONA 45 S(527149,biela soft) / MIDA(526966,biela soft)</t>
  </si>
  <si>
    <t>SILG. | SET 08-B 24 MIDA | SONA 45 S(527332,sivá vulkán) / MIDA(526965,sivá vulkán)</t>
  </si>
  <si>
    <t>SILG. | SET 08-C 24 KANO | SONA 45 S(525970,čierna) / KANO(526175,čierna)</t>
  </si>
  <si>
    <t>SILG. | SET 08-C 24 KANO | SONA 45 S(519665,biela) / KANO(525030,biela)</t>
  </si>
  <si>
    <t>SILG. | SET 08-C 24 KANO | SONA 45 S(519662,antracit) / KANO(525028,antracit)</t>
  </si>
  <si>
    <t>SILG. | SET 08-C 24 KANO | SONA 45 S(519670,káva) / KANO(525033,káva)</t>
  </si>
  <si>
    <t>SILG. | SET 08-C 24 KANO | SONA 45 S(527149,biela soft) / KANO(526951,biela soft)</t>
  </si>
  <si>
    <t>SILG. | SET 08-C 24 KANO | SONA 45 S(527332,sivá vulkán) / KANO(526950,sivá vulkán)</t>
  </si>
  <si>
    <t>SILG. | SET 08-D 24 KANO-S | SONA 45 S(525970,čierna) / KANO-S(526174,čierna)</t>
  </si>
  <si>
    <t>SILG. | SET 08-D 24 KANO-S | SONA 45 S(519665,biela) / KANO-S(525040,biela)</t>
  </si>
  <si>
    <t>SILG. | SET 08-D 24 KANO-S | SONA 45 S(519662,antracit) / KANO-S(525038,antracit)</t>
  </si>
  <si>
    <t>SILG. | SET 08-D 24 KANO-S | SONA 45 S(519670,káva) / KANO-S(525043,káva)</t>
  </si>
  <si>
    <t>SILG. | SET 08-D 24 KANO-S | SONA 45 S(527149,biela soft) / KANO-S(526953,biela soft)</t>
  </si>
  <si>
    <t>SILG. | SET 08-D 24 KANO-S | SONA 45 S(527332,sivá vulkán) / KANO-S(526952,sivá vulkán)</t>
  </si>
  <si>
    <t>SILG. | SET 09-A 24 MILA | METRA 45 S (525915,čierna) / MILA(519414,chróm)</t>
  </si>
  <si>
    <t>SILG. | SET 09-A 24 MILA | METRA 45 S (513187,biela) / MILA(519414,chróm)</t>
  </si>
  <si>
    <t>SILG. | SET 09-A 24 MILA | METRA 45 S (513194,antracit) / MILA(519414,chróm)</t>
  </si>
  <si>
    <t>SILG. | SET 09-A 24 MILA | METRA 45 S (515039,káva) / MILA(519414,chróm)</t>
  </si>
  <si>
    <t>SILG. | SET 09-A 24 MILA | METRA 45 S (527106,biela soft) / MILA(519414,chróm)</t>
  </si>
  <si>
    <t>SILG. | SET 09-A 24 MILA | METRA 45 S (527289,sivá vulkán) / MILA(519414,chróm)</t>
  </si>
  <si>
    <t>SILG. | SET 09-B 24 MIDA | METRA 45 S (525915,čierna) / MIDA(526145,čierna)</t>
  </si>
  <si>
    <t>SILG. | SET 09-B 24 MIDA | METRA 45 S (513187,biela) / MIDA(519418,biela)</t>
  </si>
  <si>
    <t>SILG. | SET 09-B 24 MIDA | METRA 45 S (513194,antracit) / MIDA(519415,antracit)</t>
  </si>
  <si>
    <t>SILG. | SET 09-B 24 MIDA | METRA 45 S (515039,káva) / MIDA(519423,káva)</t>
  </si>
  <si>
    <t>SILG. | SET 09-B 24 MIDA | METRA 45 S (527106,biela soft) / MIDA(526966,biela soft)</t>
  </si>
  <si>
    <t>SILG. | SET 09-B 24 MIDA | METRA 45 S (527289,sivá vulkán) / MIDA(526965,sivá vulkán)</t>
  </si>
  <si>
    <t>SILG. | SET 09-C 24 KANO | METRA 45 S (525915,čierna) / KANO(526175,čierna)</t>
  </si>
  <si>
    <t>SILG. | SET 09-C 24 KANO | METRA 45 S (513187,biela) / KANO(525030,biela)</t>
  </si>
  <si>
    <t>SILG. | SET 09-C 24 KANO | METRA 45 S (513194,antracit) / KANO(525028,antracit)</t>
  </si>
  <si>
    <t>SILG. | SET 09-C 24 KANO | METRA 45 S (515039,káva) / KANO(525033,káva)</t>
  </si>
  <si>
    <t>SILG. | SET 09-C 24 KANO | METRA 45 S (527106,biela soft) / KANO(526951,biela soft)</t>
  </si>
  <si>
    <t>SILG. | SET 09-C 24 KANO | METRA 45 S (527289,sivá vulkán) / KANO(526950,sivá vulkán)</t>
  </si>
  <si>
    <t>SILG. | SET 09-D 24 KANO-S | METRA 45 S (525915,čierna) / KANO-S(526174,čierna)</t>
  </si>
  <si>
    <t>SILG. | SET 09-D 24 KANO-S | METRA 45 S (513187,biela) / KANO-S(525040,biela)</t>
  </si>
  <si>
    <t>SILG. | SET 09-D 24 KANO-S | METRA 45 S (513194,antracit) / KANO-S(525038,antracit)</t>
  </si>
  <si>
    <t>SILG. | SET 09-D 24 KANO-S | METRA 45 S (515039,káva) / KANO-S(525043,káva)</t>
  </si>
  <si>
    <t>SILG. | SET 09-D 24 KANO-S | METRA 45 S (527106,biela soft) / KANO-S(526953,biela soft)</t>
  </si>
  <si>
    <t>SILG. | SET 09-D 24 KANO-S | METRA 45 S (527289,sivá vulkán) / KANO-S(526952,sivá vulkán)</t>
  </si>
  <si>
    <t>SILG. | SET 10-A 24 DARAS | ZIA 5 S(526016,čierna) / DARAS(526152,čierna)</t>
  </si>
  <si>
    <t>SILG. | SET 10-A 24 DARAS | ZIA 5 S(520515,biela) / DARAS(517724,biela)</t>
  </si>
  <si>
    <t>SILG. | SET 10-A 24 DARAS | ZIA 5 S(520511,antracit) / DARAS(517721,antracit)</t>
  </si>
  <si>
    <t>SILG. | SET 10-A 24 DARAS | ZIA 5 S(520519,káva) / DARAS(517729,káva)</t>
  </si>
  <si>
    <t>SILG. | SET 10-A 24 DARAS | ZIA 5 S(527204,biela soft) / DARAS(526935,biela soft)</t>
  </si>
  <si>
    <t>SILG. | SET 10-A 24 DARAS | ZIA 5 S(527387,sivá vulkán) / DARAS(526934,sivá vulkán)</t>
  </si>
  <si>
    <t>SILG. | SET 10-B 24 MILA | ZIA 5 S(526016,čierna) / MILA(519414,chróm)</t>
  </si>
  <si>
    <t>SILG. | SET 10-B 24 MILA | ZIA 5 S(520515,biela) / MILA(519414,chróm)</t>
  </si>
  <si>
    <t>SILG. | SET 10-B 24 MILA | ZIA 5 S(520511,antracit) / MILA(519414,chróm)</t>
  </si>
  <si>
    <t>SILG. | SET 10-B 24 MILA | ZIA 5 S(520519,káva) / MILA(519414,chróm)</t>
  </si>
  <si>
    <t>SILG. | SET 10-B 24 MILA | ZIA 5 S(527204,biela soft) / MILA(519414,chróm)</t>
  </si>
  <si>
    <t>SILG. | SET 10-B 24 MILA | ZIA 5 S(527387,sivá vulkán) / MILA(519414,chróm)</t>
  </si>
  <si>
    <t>SILG. | SET 10-C 24 MIDA | ZIA 5 S(526016,čierna) / MIDA(526145,čierna)</t>
  </si>
  <si>
    <t>SILG. | SET 10-C 24 MIDA | ZIA 5 S(520515,biela) / MIDA(519418,biela)</t>
  </si>
  <si>
    <t>SILG. | SET 10-C 24 MIDA | ZIA 5 S(520511,antracit) / MIDA(519415,antracit)</t>
  </si>
  <si>
    <t>SILG. | SET 10-C 24 MIDA | ZIA 5 S(520519,káva) / MIDA(519423,káva)</t>
  </si>
  <si>
    <t>SILG. | SET 10-C 24 MIDA | ZIA 5 S(527204,biela soft) / MIDA(526966,biela soft)</t>
  </si>
  <si>
    <t>SILG. | SET 10-C 24 MIDA | ZIA 5 S(527387,sivá vulkán) / MIDA(526965,sivá vulkán)</t>
  </si>
  <si>
    <t>SILG. | SET 10-D 24 MIDA-S | ZIA 5 S(526016,čierna) / MIDA-S(526146,čierna)</t>
  </si>
  <si>
    <t>SILG. | SET 10-D 24 MIDA-S | ZIA 5 S(520515,biela) / MIDA-S(521457,biela)</t>
  </si>
  <si>
    <t>SILG. | SET 10-D 24 MIDA-S | ZIA 5 S(520511,antracit) / MIDA-S(521455,antracit)</t>
  </si>
  <si>
    <t>SILG. | SET 10-D 24 MIDA-S | ZIA 5 S(520519,káva) / MIDA-S(521461,káva)</t>
  </si>
  <si>
    <t>SILG. | SET 10-D 24 MIDA-S | ZIA 5 S(527204,biela soft) / MIDA-S(526968,biela soft)</t>
  </si>
  <si>
    <t>SILG. | SET 10-D 24 MIDA-S | ZIA 5 S(527387,sivá vulkán) / MIDA-S(526967,sivá vulkán)</t>
  </si>
  <si>
    <t>SILG. | SET 11-A 24 DARAS | FAVUM XL 6 S(526082,čierna) / DARAS(526152,čierna)</t>
  </si>
  <si>
    <t>SILG. | SET 11-A 24 DARAS | FAVUM XL 6 S(524235,biela) / DARAS(517724,biela)</t>
  </si>
  <si>
    <t>SILG. | SET 11-A 24 DARAS | FAVUM XL 6 S(524233,antracit) / DARAS(517721,antracit)</t>
  </si>
  <si>
    <t>SILG. | SET 11-A 24 DARAS | FAVUM XL 6 S(524238,káva) / DARAS(517729,káva)</t>
  </si>
  <si>
    <t>SILG. | SET 11-A 24 DARAS | FAVUM XL 6 S(527084,biela soft) / DARAS(526935,biela soft)</t>
  </si>
  <si>
    <t>SILG. | SET 11-A 24 DARAS | FAVUM XL 6 S(527267,sivá vulkán) / DARAS(526934,sivá vulkán)</t>
  </si>
  <si>
    <t>SILG. | SET 11-B 24 DARAS-S | FAVUM XL 6 S(526082,čierna) / DARAS-S(526153,čierna)</t>
  </si>
  <si>
    <t>SILG. | SET 11-B 24 DARAS-S | FAVUM XL 6 S(524235,biela) / DARAS-S(517735,biela)</t>
  </si>
  <si>
    <t>SILG. | SET 11-B 24 DARAS-S | FAVUM XL 6 S(524233,antracit) / DARAS-S(517732,antracit)</t>
  </si>
  <si>
    <t>SILG. | SET 11-B 24 DARAS-S | FAVUM XL 6 S(524238,káva) / DARAS-S(517740,káva)</t>
  </si>
  <si>
    <t>SILG. | SET 11-B 24 DARAS-S | FAVUM XL 6 S(527084,biela soft) / DARAS-S(526937,biela soft)</t>
  </si>
  <si>
    <t>SILG. | SET 11-B 24 DARAS-S | FAVUM XL 6 S(527267,sivá vulkán) / DARAS-S(526936,sivá vulkán)</t>
  </si>
  <si>
    <t>SILG. | SET 11-C 24 MILA | FAVUM XL 6 S(526082,čierna) / MILA(519414,chróm)</t>
  </si>
  <si>
    <t>SILG. | SET 11-C 24 MILA | FAVUM XL 6 S(524235,biela) / MILA(519414,chróm)</t>
  </si>
  <si>
    <t>SILG. | SET 11-C 24 MILA | FAVUM XL 6 S(524233,antracit) / MILA(519414,chróm)</t>
  </si>
  <si>
    <t>SILG. | SET 11-C 24 MILA | FAVUM XL 6 S(524238,káva) / MILA(519414,chróm)</t>
  </si>
  <si>
    <t>SILG. | SET 11-C 24 MILA | FAVUM XL 6 S(527084,biela soft) / MILA(519414,biela soft)</t>
  </si>
  <si>
    <t>SILG. | SET 11-C 24 MILA | FAVUM XL 6 S(527267,sivá vulkán) / MILA(519414,sivá vulkán)</t>
  </si>
  <si>
    <t>SILG. | SET 11-D 24 MIDA | FAVUM XL 6 S(526082,čierna) / MIDA(526145,čierna)</t>
  </si>
  <si>
    <t>SILG. | SET 11-D 24 MIDA | FAVUM XL 6 S(524235,biela) / MIDA(519418,biela)</t>
  </si>
  <si>
    <t>SILG. | SET 11-D 24 MIDA | FAVUM XL 6 S(524233,antracit) / MIDA(519415,antracit)</t>
  </si>
  <si>
    <t>SILG. | SET 11-D 24 MIDA | FAVUM XL 6 S(524238,káva) / MIDA(519423,káva)</t>
  </si>
  <si>
    <t>SILG. | SET 11-D 24 MIDA | FAVUM XL 6 S(527084,biela soft) / MIDA(526966,biela soft)</t>
  </si>
  <si>
    <t>SILG. | SET 11-D 24 MIDA | FAVUM XL 6 S(527267,sivá vulkán) / MIDA(526965,sivá vulkán)</t>
  </si>
  <si>
    <t>SILG. | SET 12-A 24 DARAS | ZIA XL 6 S(526024,čierna) / DARAS(526152,čierna)</t>
  </si>
  <si>
    <t>SILG. | SET 12-A 24 DARAS | ZIA XL 6 S(517571,biela) / DARAS(517724,biela)</t>
  </si>
  <si>
    <t>SILG. | SET 12-A 24 DARAS | ZIA XL 6 S(517568,antracit) / DARAS(517721,antracit)</t>
  </si>
  <si>
    <t>SILG. | SET 12-A 24 DARAS | ZIA XL 6 S(517577,káva) / DARAS(517729,káva)</t>
  </si>
  <si>
    <t>SILG. | SET 12-A 24 DARAS | ZIA XL 6 S(527217,biela soft) / DARAS(526935,biela soft)</t>
  </si>
  <si>
    <t>SILG. | SET 12-A 24 DARAS | ZIA XL 6 S(527400,sivá vulkán) / DARAS(526934,sivá vulkán)</t>
  </si>
  <si>
    <t>SILG. | SET 12-B 24 DARAS-S | ZIA XL 6 S(526024,čierna) / DARAS-S(526153,čierna)</t>
  </si>
  <si>
    <t>SILG. | SET 12-B 24 DARAS-S | ZIA XL 6 S(517571,biela) / DARAS-S(517735,biela)</t>
  </si>
  <si>
    <t>SILG. | SET 12-B 24 DARAS-S | ZIA XL 6 S(517568,antracit) / DARAS-S(517732,antracit)</t>
  </si>
  <si>
    <t>SILG. | SET 12-B 24 DARAS-S | ZIA XL 6 S(517577,káva) / DARAS-S(517740,káva)</t>
  </si>
  <si>
    <t>SILG. | SET 12-B 24 DARAS-S | ZIA XL 6 S(527217,biela soft) / DARAS-S(526937,biela soft)</t>
  </si>
  <si>
    <t>SILG. | SET 12-B 24 DARAS-S | ZIA XL 6 S(527400,sivá vulkán) / DARAS-S(526936,sivá vulkán)</t>
  </si>
  <si>
    <t>SILG. | SET 12-C 24 MILA | ZIA XL 6 S(526024,čierna) / MILA(519414,chróm)</t>
  </si>
  <si>
    <t>SILG. | SET 12-C 24 MILA | ZIA XL 6 S(517571,biela) / MILA(519414,chróm)</t>
  </si>
  <si>
    <t>SILG. | SET 12-C 24 MILA | ZIA XL 6 S(517568,antracit) / MILA(519414,chróm)</t>
  </si>
  <si>
    <t>SILG. | SET 12-C 24 MILA | ZIA XL 6 S(517577,káva) / MILA(519414,chróm)</t>
  </si>
  <si>
    <t>SILG. | SET 12-C 24 MILA | ZIA XL 6 S(527217,biela soft) / MILA(519414,chróm)</t>
  </si>
  <si>
    <t>SILG. | SET 12-C 24 MILA | ZIA XL 6 S(527400,sivá vulkán) / MILA(519414,chróm)</t>
  </si>
  <si>
    <t>SILG. | SET 12-D 24 MIDA | ZIA XL 6 S(526024,čierna) / MIDA(526145,čierna)</t>
  </si>
  <si>
    <t>SILG. | SET 12-D 24 MIDA | ZIA XL 6 S(517571,biela) / MIDA(519418,biela)</t>
  </si>
  <si>
    <t>SILG. | SET 12-D 24 MIDA | ZIA XL 6 S(517568,antracit) / MIDA(519415,antracit)</t>
  </si>
  <si>
    <t>SILG. | SET 12-D 24 MIDA | ZIA XL 6 S(517577,káva) / MIDA(519423,káva)</t>
  </si>
  <si>
    <t>SILG. | SET 12-D 24 MIDA | ZIA XL 6 S(527217,biela soft) / MIDA(526966,biela soft)</t>
  </si>
  <si>
    <t>SILG. | SET 12-D 24 MIDA | ZIA XL 6 S(527400,sivá vulkán) / MIDA(526965,sivá vulká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&quot;$&quot;* #,##0.00_);_(&quot;$&quot;* \(#,##0.00\);_(&quot;$&quot;* &quot;-&quot;??_);_(@_)"/>
    <numFmt numFmtId="165" formatCode="_-* #,##0.00\ [$€]_-;\-* #,##0.00\ [$€]_-;_-* &quot;-&quot;??\ [$€]_-;_-@_-"/>
    <numFmt numFmtId="166" formatCode="#,##0\ &quot;€&quot;"/>
    <numFmt numFmtId="167" formatCode="#,##0.000_ ;\-#,##0.000\ "/>
    <numFmt numFmtId="168" formatCode="#,##0_ ;\-#,##0\ "/>
    <numFmt numFmtId="169" formatCode="#,##0.000"/>
    <numFmt numFmtId="170" formatCode="_-* #,##0.00\ [$€-41B]_-;\-* #,##0.00\ [$€-41B]_-;_-* &quot;-&quot;??\ [$€-41B]_-;_-@_-"/>
    <numFmt numFmtId="171" formatCode="_-* #,##0\ [$€-41B]_-;\-* #,##0\ [$€-41B]_-;_-* &quot;-&quot;\ [$€-41B]_-;_-@_-"/>
    <numFmt numFmtId="172" formatCode="0.000"/>
    <numFmt numFmtId="173" formatCode="###,000"/>
    <numFmt numFmtId="174" formatCode="#,##0.0\ &quot;€&quot;"/>
  </numFmts>
  <fonts count="3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b/>
      <sz val="18"/>
      <name val="Calibri"/>
      <family val="2"/>
      <charset val="238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b/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22"/>
      <color rgb="FF0070C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2"/>
      <name val="Arial"/>
      <family val="2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sz val="8"/>
      <color rgb="FF1F497D"/>
      <name val="Verdana"/>
      <family val="2"/>
    </font>
  </fonts>
  <fills count="1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8E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/>
      <right style="dashed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5">
    <xf numFmtId="0" fontId="0" fillId="0" borderId="0"/>
    <xf numFmtId="0" fontId="2" fillId="0" borderId="0"/>
    <xf numFmtId="0" fontId="2" fillId="0" borderId="0"/>
    <xf numFmtId="165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5" fillId="0" borderId="0" applyNumberFormat="0" applyFill="0" applyBorder="0" applyAlignment="0" applyProtection="0"/>
    <xf numFmtId="0" fontId="1" fillId="0" borderId="0"/>
    <xf numFmtId="4" fontId="25" fillId="5" borderId="20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3" fontId="37" fillId="13" borderId="32" applyNumberFormat="0" applyAlignment="0" applyProtection="0">
      <alignment horizontal="left" vertical="center" indent="1"/>
    </xf>
  </cellStyleXfs>
  <cellXfs count="316">
    <xf numFmtId="0" fontId="0" fillId="0" borderId="0" xfId="0"/>
    <xf numFmtId="0" fontId="0" fillId="2" borderId="0" xfId="0" applyFill="1"/>
    <xf numFmtId="0" fontId="19" fillId="2" borderId="0" xfId="0" applyFont="1" applyFill="1" applyAlignment="1">
      <alignment vertical="center"/>
    </xf>
    <xf numFmtId="0" fontId="20" fillId="2" borderId="0" xfId="0" applyFont="1" applyFill="1" applyAlignment="1">
      <alignment vertical="center"/>
    </xf>
    <xf numFmtId="0" fontId="0" fillId="3" borderId="0" xfId="0" applyFill="1"/>
    <xf numFmtId="0" fontId="0" fillId="3" borderId="2" xfId="0" applyFill="1" applyBorder="1"/>
    <xf numFmtId="0" fontId="4" fillId="0" borderId="0" xfId="0" applyFont="1" applyAlignment="1" applyProtection="1">
      <alignment horizontal="left"/>
      <protection hidden="1"/>
    </xf>
    <xf numFmtId="0" fontId="3" fillId="0" borderId="0" xfId="0" applyFont="1" applyProtection="1">
      <protection hidden="1"/>
    </xf>
    <xf numFmtId="0" fontId="3" fillId="0" borderId="0" xfId="0" applyFont="1"/>
    <xf numFmtId="0" fontId="1" fillId="3" borderId="0" xfId="11" applyFill="1"/>
    <xf numFmtId="0" fontId="22" fillId="3" borderId="0" xfId="11" applyFont="1" applyFill="1"/>
    <xf numFmtId="0" fontId="1" fillId="0" borderId="0" xfId="11"/>
    <xf numFmtId="0" fontId="1" fillId="0" borderId="0" xfId="11" applyAlignment="1">
      <alignment horizontal="center" vertical="center"/>
    </xf>
    <xf numFmtId="0" fontId="24" fillId="0" borderId="0" xfId="11" applyFont="1"/>
    <xf numFmtId="0" fontId="26" fillId="0" borderId="0" xfId="12" quotePrefix="1" applyNumberFormat="1" applyFont="1" applyFill="1" applyBorder="1">
      <alignment horizontal="left" vertical="center" indent="1"/>
    </xf>
    <xf numFmtId="0" fontId="8" fillId="0" borderId="0" xfId="11" applyFont="1"/>
    <xf numFmtId="0" fontId="21" fillId="0" borderId="0" xfId="11" applyFont="1"/>
    <xf numFmtId="0" fontId="0" fillId="3" borderId="0" xfId="0" applyFill="1" applyProtection="1">
      <protection locked="0"/>
    </xf>
    <xf numFmtId="171" fontId="0" fillId="0" borderId="0" xfId="0" applyNumberFormat="1"/>
    <xf numFmtId="171" fontId="0" fillId="0" borderId="0" xfId="13" applyNumberFormat="1" applyFont="1"/>
    <xf numFmtId="166" fontId="22" fillId="3" borderId="0" xfId="11" applyNumberFormat="1" applyFont="1" applyFill="1"/>
    <xf numFmtId="0" fontId="2" fillId="3" borderId="0" xfId="11" applyFont="1" applyFill="1" applyAlignment="1">
      <alignment horizontal="center"/>
    </xf>
    <xf numFmtId="0" fontId="8" fillId="3" borderId="0" xfId="11" applyFont="1" applyFill="1"/>
    <xf numFmtId="0" fontId="8" fillId="3" borderId="0" xfId="11" applyFont="1" applyFill="1" applyAlignment="1">
      <alignment horizontal="center"/>
    </xf>
    <xf numFmtId="166" fontId="18" fillId="3" borderId="0" xfId="11" applyNumberFormat="1" applyFont="1" applyFill="1"/>
    <xf numFmtId="0" fontId="18" fillId="3" borderId="0" xfId="11" applyFont="1" applyFill="1"/>
    <xf numFmtId="0" fontId="23" fillId="3" borderId="0" xfId="11" applyFont="1" applyFill="1"/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2" fontId="7" fillId="0" borderId="5" xfId="1" applyNumberFormat="1" applyFont="1" applyBorder="1" applyAlignment="1">
      <alignment horizontal="center" vertical="center"/>
    </xf>
    <xf numFmtId="1" fontId="7" fillId="0" borderId="5" xfId="1" applyNumberFormat="1" applyFont="1" applyBorder="1" applyAlignment="1">
      <alignment horizontal="center" vertical="center"/>
    </xf>
    <xf numFmtId="0" fontId="7" fillId="0" borderId="5" xfId="4" applyFont="1" applyBorder="1" applyAlignment="1">
      <alignment horizontal="center" vertical="center"/>
    </xf>
    <xf numFmtId="2" fontId="7" fillId="0" borderId="5" xfId="4" applyNumberFormat="1" applyFont="1" applyBorder="1" applyAlignment="1">
      <alignment horizontal="center" vertical="center"/>
    </xf>
    <xf numFmtId="1" fontId="7" fillId="0" borderId="5" xfId="4" applyNumberFormat="1" applyFont="1" applyBorder="1" applyAlignment="1">
      <alignment horizontal="center" vertical="center"/>
    </xf>
    <xf numFmtId="0" fontId="7" fillId="0" borderId="5" xfId="5" applyFont="1" applyBorder="1" applyAlignment="1">
      <alignment horizontal="center" vertical="center"/>
    </xf>
    <xf numFmtId="2" fontId="7" fillId="0" borderId="5" xfId="5" applyNumberFormat="1" applyFont="1" applyBorder="1" applyAlignment="1">
      <alignment horizontal="center" vertical="center"/>
    </xf>
    <xf numFmtId="1" fontId="7" fillId="0" borderId="5" xfId="5" applyNumberFormat="1" applyFont="1" applyBorder="1" applyAlignment="1">
      <alignment horizontal="center" vertical="center"/>
    </xf>
    <xf numFmtId="2" fontId="7" fillId="0" borderId="5" xfId="2" applyNumberFormat="1" applyFont="1" applyBorder="1" applyAlignment="1">
      <alignment horizontal="center" vertical="center"/>
    </xf>
    <xf numFmtId="1" fontId="7" fillId="0" borderId="5" xfId="2" applyNumberFormat="1" applyFont="1" applyBorder="1" applyAlignment="1">
      <alignment horizontal="center" vertical="center"/>
    </xf>
    <xf numFmtId="165" fontId="7" fillId="0" borderId="5" xfId="3" applyFont="1" applyBorder="1" applyAlignment="1">
      <alignment horizontal="center" vertical="center"/>
    </xf>
    <xf numFmtId="0" fontId="7" fillId="0" borderId="5" xfId="7" applyFont="1" applyBorder="1" applyAlignment="1">
      <alignment horizontal="center" vertical="center"/>
    </xf>
    <xf numFmtId="2" fontId="7" fillId="0" borderId="5" xfId="7" applyNumberFormat="1" applyFont="1" applyBorder="1" applyAlignment="1">
      <alignment horizontal="center" vertical="center"/>
    </xf>
    <xf numFmtId="1" fontId="7" fillId="0" borderId="5" xfId="7" applyNumberFormat="1" applyFont="1" applyBorder="1" applyAlignment="1">
      <alignment horizontal="center" vertical="center"/>
    </xf>
    <xf numFmtId="0" fontId="7" fillId="0" borderId="25" xfId="4" applyFont="1" applyBorder="1" applyAlignment="1">
      <alignment horizontal="center" vertical="center"/>
    </xf>
    <xf numFmtId="0" fontId="7" fillId="0" borderId="5" xfId="6" applyFont="1" applyBorder="1" applyAlignment="1">
      <alignment horizontal="center" vertical="center"/>
    </xf>
    <xf numFmtId="2" fontId="7" fillId="0" borderId="5" xfId="6" applyNumberFormat="1" applyFont="1" applyBorder="1" applyAlignment="1">
      <alignment horizontal="center" vertical="center"/>
    </xf>
    <xf numFmtId="1" fontId="7" fillId="0" borderId="5" xfId="6" applyNumberFormat="1" applyFont="1" applyBorder="1" applyAlignment="1">
      <alignment horizontal="center" vertical="center"/>
    </xf>
    <xf numFmtId="1" fontId="6" fillId="0" borderId="5" xfId="4" applyNumberFormat="1" applyFont="1" applyBorder="1" applyAlignment="1">
      <alignment horizontal="center"/>
    </xf>
    <xf numFmtId="0" fontId="6" fillId="0" borderId="5" xfId="1" applyFont="1" applyBorder="1" applyAlignment="1">
      <alignment horizontal="left"/>
    </xf>
    <xf numFmtId="166" fontId="22" fillId="0" borderId="0" xfId="11" applyNumberFormat="1" applyFont="1"/>
    <xf numFmtId="0" fontId="2" fillId="0" borderId="0" xfId="11" applyFont="1" applyAlignment="1">
      <alignment horizontal="center"/>
    </xf>
    <xf numFmtId="0" fontId="8" fillId="0" borderId="0" xfId="11" applyFont="1" applyAlignment="1">
      <alignment horizontal="center"/>
    </xf>
    <xf numFmtId="0" fontId="11" fillId="0" borderId="0" xfId="0" applyFont="1" applyAlignment="1">
      <alignment horizontal="center" vertical="center"/>
    </xf>
    <xf numFmtId="3" fontId="11" fillId="0" borderId="0" xfId="0" applyNumberFormat="1" applyFont="1" applyAlignment="1">
      <alignment horizontal="right" vertical="top"/>
    </xf>
    <xf numFmtId="0" fontId="12" fillId="0" borderId="0" xfId="0" applyFont="1" applyAlignment="1">
      <alignment vertical="top"/>
    </xf>
    <xf numFmtId="3" fontId="11" fillId="0" borderId="0" xfId="0" applyNumberFormat="1" applyFont="1" applyAlignment="1">
      <alignment vertical="top"/>
    </xf>
    <xf numFmtId="166" fontId="11" fillId="6" borderId="0" xfId="0" applyNumberFormat="1" applyFont="1" applyFill="1" applyAlignment="1">
      <alignment vertical="top"/>
    </xf>
    <xf numFmtId="166" fontId="11" fillId="0" borderId="0" xfId="0" applyNumberFormat="1" applyFont="1" applyAlignment="1">
      <alignment vertical="top"/>
    </xf>
    <xf numFmtId="3" fontId="11" fillId="0" borderId="0" xfId="0" applyNumberFormat="1" applyFont="1" applyAlignment="1">
      <alignment horizontal="left" vertical="top"/>
    </xf>
    <xf numFmtId="0" fontId="10" fillId="3" borderId="0" xfId="0" applyFont="1" applyFill="1" applyAlignment="1">
      <alignment horizontal="left"/>
    </xf>
    <xf numFmtId="0" fontId="29" fillId="3" borderId="7" xfId="0" applyFont="1" applyFill="1" applyBorder="1"/>
    <xf numFmtId="49" fontId="29" fillId="3" borderId="7" xfId="0" applyNumberFormat="1" applyFont="1" applyFill="1" applyBorder="1" applyAlignment="1">
      <alignment horizontal="right"/>
    </xf>
    <xf numFmtId="49" fontId="30" fillId="3" borderId="7" xfId="10" applyNumberFormat="1" applyFont="1" applyFill="1" applyBorder="1" applyAlignment="1">
      <alignment horizontal="left"/>
    </xf>
    <xf numFmtId="49" fontId="29" fillId="3" borderId="0" xfId="0" applyNumberFormat="1" applyFont="1" applyFill="1" applyAlignment="1">
      <alignment horizontal="right"/>
    </xf>
    <xf numFmtId="49" fontId="30" fillId="3" borderId="0" xfId="10" applyNumberFormat="1" applyFont="1" applyFill="1" applyAlignment="1">
      <alignment horizontal="left"/>
    </xf>
    <xf numFmtId="49" fontId="31" fillId="3" borderId="0" xfId="0" applyNumberFormat="1" applyFont="1" applyFill="1" applyAlignment="1">
      <alignment horizontal="left"/>
    </xf>
    <xf numFmtId="49" fontId="29" fillId="3" borderId="7" xfId="0" applyNumberFormat="1" applyFont="1" applyFill="1" applyBorder="1" applyAlignment="1">
      <alignment horizontal="left"/>
    </xf>
    <xf numFmtId="49" fontId="29" fillId="3" borderId="0" xfId="0" applyNumberFormat="1" applyFont="1" applyFill="1" applyAlignment="1">
      <alignment horizontal="left"/>
    </xf>
    <xf numFmtId="49" fontId="29" fillId="3" borderId="7" xfId="0" applyNumberFormat="1" applyFont="1" applyFill="1" applyBorder="1"/>
    <xf numFmtId="0" fontId="0" fillId="3" borderId="0" xfId="0" applyFill="1" applyAlignment="1">
      <alignment horizontal="left"/>
    </xf>
    <xf numFmtId="0" fontId="10" fillId="3" borderId="0" xfId="0" applyFont="1" applyFill="1"/>
    <xf numFmtId="0" fontId="8" fillId="3" borderId="2" xfId="0" applyFont="1" applyFill="1" applyBorder="1"/>
    <xf numFmtId="1" fontId="6" fillId="0" borderId="5" xfId="0" applyNumberFormat="1" applyFont="1" applyBorder="1" applyAlignment="1">
      <alignment horizontal="center"/>
    </xf>
    <xf numFmtId="0" fontId="6" fillId="0" borderId="5" xfId="0" applyFont="1" applyBorder="1" applyAlignment="1">
      <alignment horizontal="left"/>
    </xf>
    <xf numFmtId="1" fontId="6" fillId="0" borderId="5" xfId="0" applyNumberFormat="1" applyFont="1" applyBorder="1" applyAlignment="1">
      <alignment horizontal="center" wrapText="1"/>
    </xf>
    <xf numFmtId="3" fontId="6" fillId="0" borderId="5" xfId="0" applyNumberFormat="1" applyFont="1" applyBorder="1" applyAlignment="1">
      <alignment horizontal="left" wrapText="1"/>
    </xf>
    <xf numFmtId="1" fontId="6" fillId="0" borderId="5" xfId="0" applyNumberFormat="1" applyFont="1" applyBorder="1" applyAlignment="1">
      <alignment horizontal="left"/>
    </xf>
    <xf numFmtId="1" fontId="6" fillId="0" borderId="5" xfId="0" applyNumberFormat="1" applyFont="1" applyBorder="1" applyAlignment="1">
      <alignment horizontal="center" vertical="center"/>
    </xf>
    <xf numFmtId="0" fontId="6" fillId="0" borderId="5" xfId="0" applyFont="1" applyBorder="1" applyAlignment="1">
      <alignment horizontal="center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 wrapText="1"/>
    </xf>
    <xf numFmtId="166" fontId="6" fillId="0" borderId="22" xfId="0" applyNumberFormat="1" applyFont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left" vertical="center" wrapText="1"/>
    </xf>
    <xf numFmtId="166" fontId="6" fillId="4" borderId="5" xfId="0" applyNumberFormat="1" applyFont="1" applyFill="1" applyBorder="1" applyAlignment="1">
      <alignment horizontal="center" vertical="center" wrapText="1"/>
    </xf>
    <xf numFmtId="166" fontId="6" fillId="0" borderId="5" xfId="0" applyNumberFormat="1" applyFont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 wrapText="1"/>
    </xf>
    <xf numFmtId="1" fontId="6" fillId="4" borderId="4" xfId="0" applyNumberFormat="1" applyFont="1" applyFill="1" applyBorder="1" applyAlignment="1">
      <alignment horizontal="center"/>
    </xf>
    <xf numFmtId="0" fontId="6" fillId="4" borderId="4" xfId="0" applyFont="1" applyFill="1" applyBorder="1" applyAlignment="1">
      <alignment horizontal="left"/>
    </xf>
    <xf numFmtId="166" fontId="6" fillId="4" borderId="4" xfId="0" applyNumberFormat="1" applyFont="1" applyFill="1" applyBorder="1" applyAlignment="1">
      <alignment horizontal="center"/>
    </xf>
    <xf numFmtId="4" fontId="7" fillId="3" borderId="4" xfId="0" applyNumberFormat="1" applyFont="1" applyFill="1" applyBorder="1" applyAlignment="1">
      <alignment horizontal="center" vertical="center"/>
    </xf>
    <xf numFmtId="0" fontId="7" fillId="3" borderId="4" xfId="1" applyFont="1" applyFill="1" applyBorder="1" applyAlignment="1">
      <alignment horizontal="center" vertical="center"/>
    </xf>
    <xf numFmtId="0" fontId="7" fillId="3" borderId="4" xfId="2" applyFont="1" applyFill="1" applyBorder="1" applyAlignment="1">
      <alignment horizontal="center" vertical="center"/>
    </xf>
    <xf numFmtId="1" fontId="6" fillId="4" borderId="5" xfId="0" applyNumberFormat="1" applyFont="1" applyFill="1" applyBorder="1" applyAlignment="1">
      <alignment horizontal="center"/>
    </xf>
    <xf numFmtId="0" fontId="6" fillId="4" borderId="5" xfId="0" applyFont="1" applyFill="1" applyBorder="1" applyAlignment="1">
      <alignment horizontal="left"/>
    </xf>
    <xf numFmtId="166" fontId="6" fillId="4" borderId="5" xfId="0" applyNumberFormat="1" applyFont="1" applyFill="1" applyBorder="1" applyAlignment="1">
      <alignment horizontal="center"/>
    </xf>
    <xf numFmtId="4" fontId="7" fillId="3" borderId="5" xfId="0" applyNumberFormat="1" applyFont="1" applyFill="1" applyBorder="1" applyAlignment="1">
      <alignment horizontal="center" vertical="center"/>
    </xf>
    <xf numFmtId="0" fontId="7" fillId="3" borderId="5" xfId="1" applyFont="1" applyFill="1" applyBorder="1" applyAlignment="1">
      <alignment horizontal="center" vertical="center"/>
    </xf>
    <xf numFmtId="0" fontId="7" fillId="3" borderId="5" xfId="2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1" fontId="6" fillId="4" borderId="25" xfId="0" applyNumberFormat="1" applyFont="1" applyFill="1" applyBorder="1" applyAlignment="1">
      <alignment horizontal="center"/>
    </xf>
    <xf numFmtId="0" fontId="6" fillId="4" borderId="25" xfId="0" applyFont="1" applyFill="1" applyBorder="1" applyAlignment="1">
      <alignment horizontal="left"/>
    </xf>
    <xf numFmtId="166" fontId="6" fillId="4" borderId="25" xfId="0" applyNumberFormat="1" applyFont="1" applyFill="1" applyBorder="1" applyAlignment="1">
      <alignment horizontal="center"/>
    </xf>
    <xf numFmtId="4" fontId="7" fillId="3" borderId="25" xfId="0" applyNumberFormat="1" applyFont="1" applyFill="1" applyBorder="1" applyAlignment="1">
      <alignment horizontal="center" vertical="center"/>
    </xf>
    <xf numFmtId="0" fontId="7" fillId="3" borderId="25" xfId="1" applyFont="1" applyFill="1" applyBorder="1" applyAlignment="1">
      <alignment horizontal="center" vertical="center"/>
    </xf>
    <xf numFmtId="1" fontId="9" fillId="3" borderId="5" xfId="0" applyNumberFormat="1" applyFont="1" applyFill="1" applyBorder="1" applyAlignment="1">
      <alignment horizontal="center"/>
    </xf>
    <xf numFmtId="1" fontId="7" fillId="3" borderId="5" xfId="0" applyNumberFormat="1" applyFont="1" applyFill="1" applyBorder="1" applyAlignment="1">
      <alignment horizontal="center"/>
    </xf>
    <xf numFmtId="0" fontId="7" fillId="3" borderId="5" xfId="4" applyFont="1" applyFill="1" applyBorder="1" applyAlignment="1">
      <alignment horizontal="center" vertical="center"/>
    </xf>
    <xf numFmtId="1" fontId="6" fillId="4" borderId="5" xfId="0" applyNumberFormat="1" applyFont="1" applyFill="1" applyBorder="1" applyAlignment="1">
      <alignment horizontal="center" wrapText="1"/>
    </xf>
    <xf numFmtId="1" fontId="7" fillId="3" borderId="5" xfId="0" applyNumberFormat="1" applyFont="1" applyFill="1" applyBorder="1" applyAlignment="1">
      <alignment horizontal="center" vertical="center" wrapText="1"/>
    </xf>
    <xf numFmtId="0" fontId="7" fillId="3" borderId="5" xfId="5" applyFont="1" applyFill="1" applyBorder="1" applyAlignment="1">
      <alignment horizontal="center" vertical="center"/>
    </xf>
    <xf numFmtId="3" fontId="6" fillId="4" borderId="5" xfId="0" applyNumberFormat="1" applyFont="1" applyFill="1" applyBorder="1" applyAlignment="1">
      <alignment horizontal="left" wrapText="1"/>
    </xf>
    <xf numFmtId="1" fontId="7" fillId="3" borderId="5" xfId="0" applyNumberFormat="1" applyFont="1" applyFill="1" applyBorder="1" applyAlignment="1">
      <alignment horizontal="center" wrapText="1"/>
    </xf>
    <xf numFmtId="1" fontId="6" fillId="4" borderId="5" xfId="0" applyNumberFormat="1" applyFont="1" applyFill="1" applyBorder="1" applyAlignment="1">
      <alignment horizontal="left"/>
    </xf>
    <xf numFmtId="3" fontId="7" fillId="3" borderId="5" xfId="0" applyNumberFormat="1" applyFont="1" applyFill="1" applyBorder="1" applyAlignment="1">
      <alignment horizontal="center" vertical="center"/>
    </xf>
    <xf numFmtId="165" fontId="7" fillId="3" borderId="5" xfId="3" applyFont="1" applyFill="1" applyBorder="1" applyAlignment="1">
      <alignment horizontal="center" vertical="center"/>
    </xf>
    <xf numFmtId="49" fontId="5" fillId="4" borderId="5" xfId="0" applyNumberFormat="1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left" vertical="center"/>
    </xf>
    <xf numFmtId="0" fontId="8" fillId="3" borderId="5" xfId="0" applyFont="1" applyFill="1" applyBorder="1" applyAlignment="1">
      <alignment horizontal="center" vertical="center"/>
    </xf>
    <xf numFmtId="1" fontId="5" fillId="4" borderId="5" xfId="0" applyNumberFormat="1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49" fontId="6" fillId="4" borderId="5" xfId="0" applyNumberFormat="1" applyFont="1" applyFill="1" applyBorder="1" applyAlignment="1">
      <alignment horizontal="left"/>
    </xf>
    <xf numFmtId="0" fontId="7" fillId="3" borderId="5" xfId="7" applyFont="1" applyFill="1" applyBorder="1" applyAlignment="1">
      <alignment horizontal="center" vertical="center"/>
    </xf>
    <xf numFmtId="3" fontId="6" fillId="4" borderId="5" xfId="0" applyNumberFormat="1" applyFont="1" applyFill="1" applyBorder="1" applyAlignment="1">
      <alignment horizontal="left"/>
    </xf>
    <xf numFmtId="0" fontId="8" fillId="3" borderId="5" xfId="1" applyFont="1" applyFill="1" applyBorder="1" applyAlignment="1">
      <alignment horizontal="center" vertical="center"/>
    </xf>
    <xf numFmtId="0" fontId="7" fillId="3" borderId="5" xfId="6" applyFont="1" applyFill="1" applyBorder="1" applyAlignment="1">
      <alignment horizontal="center" vertical="center"/>
    </xf>
    <xf numFmtId="1" fontId="7" fillId="3" borderId="5" xfId="0" applyNumberFormat="1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1" fontId="8" fillId="3" borderId="5" xfId="0" applyNumberFormat="1" applyFont="1" applyFill="1" applyBorder="1" applyAlignment="1">
      <alignment horizontal="center"/>
    </xf>
    <xf numFmtId="0" fontId="6" fillId="0" borderId="5" xfId="0" applyFont="1" applyBorder="1" applyAlignment="1">
      <alignment horizontal="left" wrapText="1"/>
    </xf>
    <xf numFmtId="166" fontId="6" fillId="0" borderId="5" xfId="0" applyNumberFormat="1" applyFont="1" applyBorder="1" applyAlignment="1">
      <alignment horizontal="center"/>
    </xf>
    <xf numFmtId="4" fontId="7" fillId="0" borderId="5" xfId="0" applyNumberFormat="1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1" fontId="6" fillId="3" borderId="5" xfId="0" applyNumberFormat="1" applyFont="1" applyFill="1" applyBorder="1" applyAlignment="1">
      <alignment horizontal="center"/>
    </xf>
    <xf numFmtId="0" fontId="6" fillId="3" borderId="5" xfId="0" applyFont="1" applyFill="1" applyBorder="1" applyAlignment="1">
      <alignment horizontal="left"/>
    </xf>
    <xf numFmtId="1" fontId="7" fillId="0" borderId="5" xfId="0" applyNumberFormat="1" applyFont="1" applyBorder="1" applyAlignment="1">
      <alignment horizontal="center"/>
    </xf>
    <xf numFmtId="49" fontId="5" fillId="0" borderId="5" xfId="0" applyNumberFormat="1" applyFont="1" applyBorder="1" applyAlignment="1">
      <alignment horizontal="center" vertical="center"/>
    </xf>
    <xf numFmtId="0" fontId="5" fillId="0" borderId="5" xfId="0" applyFont="1" applyBorder="1" applyAlignment="1">
      <alignment horizontal="left" vertical="center"/>
    </xf>
    <xf numFmtId="3" fontId="6" fillId="3" borderId="5" xfId="0" applyNumberFormat="1" applyFont="1" applyFill="1" applyBorder="1" applyAlignment="1">
      <alignment horizontal="left" wrapText="1"/>
    </xf>
    <xf numFmtId="3" fontId="6" fillId="0" borderId="5" xfId="0" applyNumberFormat="1" applyFont="1" applyBorder="1" applyAlignment="1">
      <alignment horizontal="left"/>
    </xf>
    <xf numFmtId="1" fontId="5" fillId="0" borderId="5" xfId="0" applyNumberFormat="1" applyFont="1" applyBorder="1" applyAlignment="1">
      <alignment horizontal="center" vertical="center"/>
    </xf>
    <xf numFmtId="1" fontId="6" fillId="3" borderId="5" xfId="0" applyNumberFormat="1" applyFont="1" applyFill="1" applyBorder="1" applyAlignment="1">
      <alignment horizontal="center" wrapText="1"/>
    </xf>
    <xf numFmtId="1" fontId="6" fillId="3" borderId="5" xfId="0" applyNumberFormat="1" applyFont="1" applyFill="1" applyBorder="1" applyAlignment="1">
      <alignment horizontal="left" wrapText="1"/>
    </xf>
    <xf numFmtId="1" fontId="5" fillId="3" borderId="5" xfId="0" applyNumberFormat="1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left" vertical="center"/>
    </xf>
    <xf numFmtId="0" fontId="11" fillId="6" borderId="0" xfId="0" applyFont="1" applyFill="1" applyAlignment="1">
      <alignment horizontal="center" vertical="center" wrapText="1"/>
    </xf>
    <xf numFmtId="0" fontId="11" fillId="6" borderId="0" xfId="0" applyFont="1" applyFill="1" applyAlignment="1">
      <alignment horizontal="center" vertical="top" wrapText="1"/>
    </xf>
    <xf numFmtId="166" fontId="11" fillId="6" borderId="0" xfId="0" applyNumberFormat="1" applyFont="1" applyFill="1" applyAlignment="1">
      <alignment horizontal="center" vertical="top" wrapText="1"/>
    </xf>
    <xf numFmtId="0" fontId="13" fillId="6" borderId="0" xfId="0" applyFont="1" applyFill="1" applyAlignment="1">
      <alignment horizontal="center" vertical="center"/>
    </xf>
    <xf numFmtId="0" fontId="13" fillId="0" borderId="0" xfId="0" applyFont="1" applyAlignment="1">
      <alignment horizontal="left" vertical="top"/>
    </xf>
    <xf numFmtId="0" fontId="11" fillId="0" borderId="0" xfId="0" applyFont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166" fontId="11" fillId="0" borderId="0" xfId="0" applyNumberFormat="1" applyFont="1" applyAlignment="1">
      <alignment horizontal="center" vertical="top" wrapText="1"/>
    </xf>
    <xf numFmtId="0" fontId="11" fillId="0" borderId="0" xfId="0" applyFont="1" applyAlignment="1">
      <alignment horizontal="left" vertical="center"/>
    </xf>
    <xf numFmtId="0" fontId="11" fillId="6" borderId="0" xfId="0" applyFont="1" applyFill="1" applyAlignment="1">
      <alignment horizontal="center" vertical="top"/>
    </xf>
    <xf numFmtId="3" fontId="13" fillId="0" borderId="0" xfId="0" applyNumberFormat="1" applyFont="1" applyAlignment="1">
      <alignment horizontal="left" vertical="top"/>
    </xf>
    <xf numFmtId="3" fontId="11" fillId="6" borderId="0" xfId="0" applyNumberFormat="1" applyFont="1" applyFill="1" applyAlignment="1">
      <alignment horizontal="center" vertical="top"/>
    </xf>
    <xf numFmtId="3" fontId="5" fillId="0" borderId="0" xfId="0" applyNumberFormat="1" applyFont="1"/>
    <xf numFmtId="0" fontId="35" fillId="0" borderId="0" xfId="11" applyFont="1"/>
    <xf numFmtId="0" fontId="5" fillId="4" borderId="19" xfId="0" applyFont="1" applyFill="1" applyBorder="1" applyAlignment="1">
      <alignment horizontal="left"/>
    </xf>
    <xf numFmtId="0" fontId="5" fillId="11" borderId="19" xfId="0" applyFont="1" applyFill="1" applyBorder="1" applyAlignment="1">
      <alignment horizontal="left"/>
    </xf>
    <xf numFmtId="0" fontId="5" fillId="12" borderId="19" xfId="0" applyFont="1" applyFill="1" applyBorder="1" applyAlignment="1">
      <alignment horizontal="left"/>
    </xf>
    <xf numFmtId="2" fontId="6" fillId="0" borderId="22" xfId="0" applyNumberFormat="1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2" fontId="7" fillId="3" borderId="5" xfId="0" applyNumberFormat="1" applyFont="1" applyFill="1" applyBorder="1" applyAlignment="1">
      <alignment horizontal="center" vertical="center" wrapText="1"/>
    </xf>
    <xf numFmtId="49" fontId="9" fillId="3" borderId="5" xfId="0" applyNumberFormat="1" applyFont="1" applyFill="1" applyBorder="1" applyAlignment="1">
      <alignment horizontal="center"/>
    </xf>
    <xf numFmtId="0" fontId="8" fillId="3" borderId="5" xfId="4" applyFont="1" applyFill="1" applyBorder="1" applyAlignment="1">
      <alignment horizontal="center" vertical="center"/>
    </xf>
    <xf numFmtId="1" fontId="7" fillId="0" borderId="5" xfId="0" applyNumberFormat="1" applyFont="1" applyBorder="1" applyAlignment="1">
      <alignment horizontal="center" vertical="center"/>
    </xf>
    <xf numFmtId="167" fontId="7" fillId="0" borderId="5" xfId="0" applyNumberFormat="1" applyFont="1" applyBorder="1" applyAlignment="1">
      <alignment horizontal="center" vertical="center"/>
    </xf>
    <xf numFmtId="168" fontId="7" fillId="0" borderId="5" xfId="0" applyNumberFormat="1" applyFont="1" applyBorder="1" applyAlignment="1">
      <alignment horizontal="center" vertical="center"/>
    </xf>
    <xf numFmtId="2" fontId="7" fillId="0" borderId="5" xfId="0" applyNumberFormat="1" applyFont="1" applyBorder="1" applyAlignment="1">
      <alignment horizontal="center" vertical="center"/>
    </xf>
    <xf numFmtId="3" fontId="7" fillId="0" borderId="5" xfId="0" applyNumberFormat="1" applyFont="1" applyBorder="1" applyAlignment="1">
      <alignment horizontal="center" vertical="center"/>
    </xf>
    <xf numFmtId="49" fontId="6" fillId="0" borderId="5" xfId="0" applyNumberFormat="1" applyFont="1" applyBorder="1" applyAlignment="1">
      <alignment horizontal="left"/>
    </xf>
    <xf numFmtId="0" fontId="6" fillId="0" borderId="5" xfId="0" applyFont="1" applyBorder="1" applyAlignment="1">
      <alignment horizontal="left" vertical="center"/>
    </xf>
    <xf numFmtId="172" fontId="7" fillId="0" borderId="5" xfId="0" applyNumberFormat="1" applyFont="1" applyBorder="1" applyAlignment="1">
      <alignment horizontal="center" vertical="center"/>
    </xf>
    <xf numFmtId="0" fontId="7" fillId="0" borderId="26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169" fontId="7" fillId="0" borderId="5" xfId="0" applyNumberFormat="1" applyFont="1" applyBorder="1" applyAlignment="1">
      <alignment horizontal="center" vertical="center"/>
    </xf>
    <xf numFmtId="49" fontId="7" fillId="0" borderId="5" xfId="0" applyNumberFormat="1" applyFont="1" applyBorder="1" applyAlignment="1">
      <alignment horizontal="center" vertical="center"/>
    </xf>
    <xf numFmtId="49" fontId="6" fillId="0" borderId="5" xfId="0" applyNumberFormat="1" applyFont="1" applyBorder="1" applyAlignment="1">
      <alignment horizontal="center" vertical="center"/>
    </xf>
    <xf numFmtId="1" fontId="6" fillId="0" borderId="5" xfId="0" applyNumberFormat="1" applyFont="1" applyBorder="1" applyAlignment="1">
      <alignment horizontal="left" wrapText="1"/>
    </xf>
    <xf numFmtId="166" fontId="6" fillId="3" borderId="30" xfId="0" applyNumberFormat="1" applyFont="1" applyFill="1" applyBorder="1" applyAlignment="1">
      <alignment horizontal="center" vertical="center" wrapText="1"/>
    </xf>
    <xf numFmtId="166" fontId="6" fillId="3" borderId="4" xfId="0" applyNumberFormat="1" applyFont="1" applyFill="1" applyBorder="1" applyAlignment="1">
      <alignment horizontal="center" vertical="center"/>
    </xf>
    <xf numFmtId="1" fontId="9" fillId="0" borderId="5" xfId="0" applyNumberFormat="1" applyFont="1" applyBorder="1" applyAlignment="1">
      <alignment horizontal="center"/>
    </xf>
    <xf numFmtId="1" fontId="7" fillId="0" borderId="5" xfId="0" applyNumberFormat="1" applyFont="1" applyBorder="1" applyAlignment="1">
      <alignment horizontal="center" wrapText="1"/>
    </xf>
    <xf numFmtId="166" fontId="6" fillId="0" borderId="5" xfId="0" applyNumberFormat="1" applyFont="1" applyBorder="1" applyAlignment="1">
      <alignment horizontal="center" vertical="center" wrapText="1"/>
    </xf>
    <xf numFmtId="166" fontId="6" fillId="0" borderId="5" xfId="0" applyNumberFormat="1" applyFont="1" applyBorder="1" applyAlignment="1">
      <alignment horizontal="center" wrapText="1"/>
    </xf>
    <xf numFmtId="0" fontId="7" fillId="0" borderId="5" xfId="0" applyFont="1" applyBorder="1" applyAlignment="1">
      <alignment horizontal="center" vertical="center" wrapText="1"/>
    </xf>
    <xf numFmtId="2" fontId="7" fillId="0" borderId="5" xfId="0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/>
    </xf>
    <xf numFmtId="0" fontId="20" fillId="7" borderId="11" xfId="0" applyFont="1" applyFill="1" applyBorder="1" applyAlignment="1" applyProtection="1">
      <alignment horizontal="left" vertical="center"/>
      <protection locked="0"/>
    </xf>
    <xf numFmtId="0" fontId="20" fillId="7" borderId="12" xfId="0" applyFont="1" applyFill="1" applyBorder="1" applyAlignment="1" applyProtection="1">
      <alignment horizontal="left" vertical="center"/>
      <protection locked="0"/>
    </xf>
    <xf numFmtId="0" fontId="20" fillId="7" borderId="13" xfId="0" applyFont="1" applyFill="1" applyBorder="1" applyAlignment="1" applyProtection="1">
      <alignment horizontal="left" vertical="center"/>
      <protection locked="0"/>
    </xf>
    <xf numFmtId="0" fontId="20" fillId="7" borderId="14" xfId="0" applyFont="1" applyFill="1" applyBorder="1" applyAlignment="1" applyProtection="1">
      <alignment horizontal="left" vertical="center"/>
      <protection locked="0"/>
    </xf>
    <xf numFmtId="0" fontId="20" fillId="7" borderId="10" xfId="0" applyFont="1" applyFill="1" applyBorder="1" applyAlignment="1" applyProtection="1">
      <alignment horizontal="left" vertical="center"/>
      <protection locked="0"/>
    </xf>
    <xf numFmtId="0" fontId="20" fillId="7" borderId="15" xfId="0" applyFont="1" applyFill="1" applyBorder="1" applyAlignment="1" applyProtection="1">
      <alignment horizontal="left" vertical="center"/>
      <protection locked="0"/>
    </xf>
    <xf numFmtId="170" fontId="0" fillId="0" borderId="9" xfId="0" applyNumberFormat="1" applyBorder="1" applyAlignment="1" applyProtection="1">
      <alignment horizontal="center" vertical="center"/>
      <protection hidden="1"/>
    </xf>
    <xf numFmtId="170" fontId="24" fillId="0" borderId="9" xfId="0" applyNumberFormat="1" applyFont="1" applyBorder="1" applyAlignment="1" applyProtection="1">
      <alignment horizontal="center" vertical="center"/>
      <protection hidden="1"/>
    </xf>
    <xf numFmtId="170" fontId="0" fillId="0" borderId="31" xfId="0" applyNumberFormat="1" applyBorder="1" applyAlignment="1" applyProtection="1">
      <alignment horizontal="center" vertical="center"/>
      <protection hidden="1"/>
    </xf>
    <xf numFmtId="170" fontId="24" fillId="0" borderId="31" xfId="0" applyNumberFormat="1" applyFont="1" applyBorder="1" applyAlignment="1" applyProtection="1">
      <alignment horizontal="center" vertical="center"/>
      <protection hidden="1"/>
    </xf>
    <xf numFmtId="0" fontId="10" fillId="8" borderId="1" xfId="0" applyFont="1" applyFill="1" applyBorder="1" applyAlignment="1">
      <alignment horizontal="center" vertical="center" wrapText="1"/>
    </xf>
    <xf numFmtId="0" fontId="14" fillId="8" borderId="17" xfId="0" applyFont="1" applyFill="1" applyBorder="1" applyAlignment="1">
      <alignment horizontal="center" vertical="center" wrapText="1"/>
    </xf>
    <xf numFmtId="0" fontId="14" fillId="8" borderId="1" xfId="0" applyFont="1" applyFill="1" applyBorder="1" applyAlignment="1">
      <alignment horizontal="center" vertical="center" wrapText="1"/>
    </xf>
    <xf numFmtId="0" fontId="14" fillId="8" borderId="18" xfId="0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left"/>
    </xf>
    <xf numFmtId="0" fontId="10" fillId="7" borderId="16" xfId="0" applyFont="1" applyFill="1" applyBorder="1" applyAlignment="1" applyProtection="1">
      <alignment horizontal="left"/>
      <protection locked="0"/>
    </xf>
    <xf numFmtId="0" fontId="0" fillId="7" borderId="10" xfId="0" applyFill="1" applyBorder="1" applyAlignment="1" applyProtection="1">
      <alignment horizontal="left"/>
      <protection locked="0"/>
    </xf>
    <xf numFmtId="0" fontId="0" fillId="7" borderId="16" xfId="0" applyFill="1" applyBorder="1" applyAlignment="1" applyProtection="1">
      <alignment horizontal="left"/>
      <protection locked="0"/>
    </xf>
    <xf numFmtId="0" fontId="0" fillId="7" borderId="10" xfId="0" applyFill="1" applyBorder="1" applyAlignment="1" applyProtection="1">
      <alignment horizontal="center"/>
      <protection locked="0"/>
    </xf>
    <xf numFmtId="0" fontId="10" fillId="7" borderId="10" xfId="0" applyFont="1" applyFill="1" applyBorder="1" applyAlignment="1" applyProtection="1">
      <alignment horizontal="left"/>
      <protection locked="0"/>
    </xf>
    <xf numFmtId="0" fontId="0" fillId="7" borderId="16" xfId="0" applyFill="1" applyBorder="1" applyAlignment="1" applyProtection="1">
      <alignment horizontal="center"/>
      <protection locked="0"/>
    </xf>
    <xf numFmtId="0" fontId="0" fillId="0" borderId="31" xfId="0" applyBorder="1" applyAlignment="1">
      <alignment horizontal="center" vertical="center"/>
    </xf>
    <xf numFmtId="0" fontId="0" fillId="10" borderId="31" xfId="0" applyFill="1" applyBorder="1" applyAlignment="1" applyProtection="1">
      <alignment horizontal="center" vertical="center"/>
      <protection locked="0"/>
    </xf>
    <xf numFmtId="0" fontId="0" fillId="0" borderId="31" xfId="0" applyBorder="1" applyAlignment="1" applyProtection="1">
      <alignment horizontal="left" vertical="center" shrinkToFit="1"/>
      <protection hidden="1"/>
    </xf>
    <xf numFmtId="0" fontId="32" fillId="0" borderId="31" xfId="0" applyFont="1" applyBorder="1" applyAlignment="1" applyProtection="1">
      <alignment horizontal="center" vertical="center" shrinkToFit="1"/>
      <protection hidden="1"/>
    </xf>
    <xf numFmtId="0" fontId="33" fillId="0" borderId="31" xfId="0" applyFont="1" applyBorder="1" applyAlignment="1" applyProtection="1">
      <alignment horizontal="center" vertical="center"/>
      <protection hidden="1"/>
    </xf>
    <xf numFmtId="0" fontId="0" fillId="0" borderId="31" xfId="0" applyBorder="1" applyAlignment="1" applyProtection="1">
      <alignment horizontal="center" vertical="center"/>
      <protection locked="0"/>
    </xf>
    <xf numFmtId="0" fontId="0" fillId="0" borderId="9" xfId="0" applyBorder="1" applyAlignment="1">
      <alignment horizontal="center" vertical="center"/>
    </xf>
    <xf numFmtId="0" fontId="0" fillId="10" borderId="9" xfId="0" applyFill="1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left" vertical="center" shrinkToFit="1"/>
      <protection hidden="1"/>
    </xf>
    <xf numFmtId="0" fontId="32" fillId="0" borderId="9" xfId="0" applyFont="1" applyBorder="1" applyAlignment="1" applyProtection="1">
      <alignment horizontal="center" vertical="center" shrinkToFit="1"/>
      <protection hidden="1"/>
    </xf>
    <xf numFmtId="0" fontId="33" fillId="0" borderId="9" xfId="0" applyFont="1" applyBorder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3" xfId="0" applyBorder="1" applyAlignment="1">
      <alignment horizontal="center" vertical="center"/>
    </xf>
    <xf numFmtId="0" fontId="0" fillId="3" borderId="3" xfId="0" applyFill="1" applyBorder="1" applyAlignment="1" applyProtection="1">
      <alignment horizontal="left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170" fontId="0" fillId="0" borderId="3" xfId="0" applyNumberFormat="1" applyBorder="1" applyAlignment="1" applyProtection="1">
      <alignment horizontal="center" vertical="center"/>
      <protection hidden="1"/>
    </xf>
    <xf numFmtId="170" fontId="24" fillId="0" borderId="3" xfId="0" applyNumberFormat="1" applyFont="1" applyBorder="1" applyAlignment="1" applyProtection="1">
      <alignment horizontal="center" vertical="center"/>
      <protection hidden="1"/>
    </xf>
    <xf numFmtId="0" fontId="0" fillId="3" borderId="9" xfId="0" applyFill="1" applyBorder="1" applyAlignment="1" applyProtection="1">
      <alignment horizontal="left" vertical="center"/>
      <protection locked="0"/>
    </xf>
    <xf numFmtId="170" fontId="0" fillId="0" borderId="8" xfId="0" applyNumberFormat="1" applyBorder="1" applyAlignment="1" applyProtection="1">
      <alignment horizontal="center" vertical="center"/>
      <protection hidden="1"/>
    </xf>
    <xf numFmtId="170" fontId="24" fillId="0" borderId="8" xfId="0" applyNumberFormat="1" applyFont="1" applyBorder="1" applyAlignment="1" applyProtection="1">
      <alignment horizontal="center" vertical="center"/>
      <protection hidden="1"/>
    </xf>
    <xf numFmtId="0" fontId="10" fillId="8" borderId="0" xfId="0" applyFont="1" applyFill="1" applyAlignment="1">
      <alignment horizontal="center" vertical="center" wrapText="1"/>
    </xf>
    <xf numFmtId="0" fontId="14" fillId="8" borderId="0" xfId="0" applyFont="1" applyFill="1" applyAlignment="1">
      <alignment horizontal="center" vertical="center" wrapText="1"/>
    </xf>
    <xf numFmtId="0" fontId="14" fillId="8" borderId="27" xfId="0" applyFont="1" applyFill="1" applyBorder="1" applyAlignment="1">
      <alignment horizontal="center" vertical="center" wrapText="1"/>
    </xf>
    <xf numFmtId="0" fontId="14" fillId="8" borderId="28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0" fillId="10" borderId="8" xfId="0" applyFill="1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left" vertical="center" shrinkToFit="1"/>
      <protection hidden="1"/>
    </xf>
    <xf numFmtId="0" fontId="32" fillId="0" borderId="8" xfId="0" applyFont="1" applyBorder="1" applyAlignment="1" applyProtection="1">
      <alignment horizontal="center" vertical="center" shrinkToFit="1"/>
      <protection hidden="1"/>
    </xf>
    <xf numFmtId="0" fontId="33" fillId="0" borderId="8" xfId="0" applyFont="1" applyBorder="1" applyAlignment="1" applyProtection="1">
      <alignment horizontal="center" vertical="center"/>
      <protection hidden="1"/>
    </xf>
    <xf numFmtId="0" fontId="0" fillId="0" borderId="8" xfId="0" applyBorder="1" applyAlignment="1" applyProtection="1">
      <alignment horizontal="center" vertical="center"/>
      <protection locked="0"/>
    </xf>
    <xf numFmtId="170" fontId="0" fillId="0" borderId="6" xfId="0" applyNumberFormat="1" applyBorder="1" applyAlignment="1" applyProtection="1">
      <alignment horizontal="center" vertical="center"/>
      <protection hidden="1"/>
    </xf>
    <xf numFmtId="0" fontId="16" fillId="8" borderId="27" xfId="0" applyFont="1" applyFill="1" applyBorder="1" applyAlignment="1">
      <alignment horizontal="left" vertical="center" wrapText="1"/>
    </xf>
    <xf numFmtId="0" fontId="16" fillId="8" borderId="0" xfId="0" applyFont="1" applyFill="1" applyAlignment="1">
      <alignment horizontal="left" vertical="center" wrapText="1"/>
    </xf>
    <xf numFmtId="0" fontId="16" fillId="8" borderId="28" xfId="0" applyFont="1" applyFill="1" applyBorder="1" applyAlignment="1">
      <alignment horizontal="left" vertical="center" wrapText="1"/>
    </xf>
    <xf numFmtId="49" fontId="0" fillId="10" borderId="3" xfId="0" applyNumberFormat="1" applyFill="1" applyBorder="1" applyAlignment="1" applyProtection="1">
      <alignment horizontal="left" vertical="center" shrinkToFit="1"/>
      <protection locked="0"/>
    </xf>
    <xf numFmtId="170" fontId="27" fillId="9" borderId="6" xfId="0" applyNumberFormat="1" applyFont="1" applyFill="1" applyBorder="1" applyAlignment="1" applyProtection="1">
      <alignment horizontal="center" vertical="center" shrinkToFit="1"/>
      <protection hidden="1"/>
    </xf>
    <xf numFmtId="170" fontId="27" fillId="9" borderId="1" xfId="0" applyNumberFormat="1" applyFont="1" applyFill="1" applyBorder="1" applyAlignment="1" applyProtection="1">
      <alignment horizontal="center" vertical="center" shrinkToFit="1"/>
      <protection hidden="1"/>
    </xf>
    <xf numFmtId="0" fontId="0" fillId="3" borderId="8" xfId="0" applyFill="1" applyBorder="1" applyAlignment="1" applyProtection="1">
      <alignment horizontal="left" vertical="center"/>
      <protection locked="0"/>
    </xf>
    <xf numFmtId="49" fontId="0" fillId="10" borderId="8" xfId="0" applyNumberFormat="1" applyFill="1" applyBorder="1" applyAlignment="1" applyProtection="1">
      <alignment horizontal="left" vertical="center" shrinkToFit="1"/>
      <protection locked="0"/>
    </xf>
    <xf numFmtId="0" fontId="27" fillId="9" borderId="6" xfId="0" applyFont="1" applyFill="1" applyBorder="1" applyAlignment="1">
      <alignment horizontal="left" vertical="center"/>
    </xf>
    <xf numFmtId="0" fontId="27" fillId="9" borderId="1" xfId="0" applyFont="1" applyFill="1" applyBorder="1" applyAlignment="1">
      <alignment horizontal="left" vertical="center"/>
    </xf>
    <xf numFmtId="0" fontId="17" fillId="3" borderId="0" xfId="0" applyFont="1" applyFill="1" applyAlignment="1">
      <alignment horizontal="left" vertical="top"/>
    </xf>
    <xf numFmtId="0" fontId="19" fillId="2" borderId="0" xfId="0" applyFont="1" applyFill="1" applyAlignment="1">
      <alignment horizontal="left" vertical="center"/>
    </xf>
    <xf numFmtId="0" fontId="19" fillId="2" borderId="29" xfId="0" applyFont="1" applyFill="1" applyBorder="1" applyAlignment="1">
      <alignment horizontal="left" vertical="center"/>
    </xf>
    <xf numFmtId="49" fontId="0" fillId="10" borderId="9" xfId="0" applyNumberFormat="1" applyFill="1" applyBorder="1" applyAlignment="1" applyProtection="1">
      <alignment horizontal="left" vertical="center" shrinkToFit="1"/>
      <protection locked="0"/>
    </xf>
    <xf numFmtId="0" fontId="29" fillId="3" borderId="0" xfId="0" applyFont="1" applyFill="1" applyAlignment="1">
      <alignment horizontal="left"/>
    </xf>
    <xf numFmtId="0" fontId="28" fillId="3" borderId="0" xfId="0" applyFont="1" applyFill="1" applyAlignment="1" applyProtection="1">
      <alignment horizontal="left"/>
      <protection hidden="1"/>
    </xf>
    <xf numFmtId="0" fontId="28" fillId="3" borderId="7" xfId="0" applyFont="1" applyFill="1" applyBorder="1" applyAlignment="1" applyProtection="1">
      <alignment horizontal="left"/>
      <protection hidden="1"/>
    </xf>
    <xf numFmtId="0" fontId="29" fillId="3" borderId="7" xfId="0" applyFont="1" applyFill="1" applyBorder="1" applyAlignment="1">
      <alignment horizontal="left"/>
    </xf>
    <xf numFmtId="0" fontId="29" fillId="3" borderId="7" xfId="0" applyFont="1" applyFill="1" applyBorder="1" applyAlignment="1">
      <alignment horizontal="right"/>
    </xf>
    <xf numFmtId="0" fontId="29" fillId="3" borderId="0" xfId="0" applyFont="1" applyFill="1" applyAlignment="1">
      <alignment horizontal="right"/>
    </xf>
    <xf numFmtId="0" fontId="36" fillId="0" borderId="1" xfId="11" applyFont="1" applyBorder="1" applyAlignment="1">
      <alignment horizontal="center" vertical="center"/>
    </xf>
    <xf numFmtId="0" fontId="35" fillId="0" borderId="1" xfId="11" applyFont="1" applyBorder="1" applyAlignment="1">
      <alignment horizontal="center" vertical="center"/>
    </xf>
    <xf numFmtId="0" fontId="6" fillId="14" borderId="5" xfId="14" quotePrefix="1" applyNumberFormat="1" applyFont="1" applyFill="1" applyBorder="1" applyAlignment="1">
      <alignment horizontal="center" vertical="center"/>
    </xf>
    <xf numFmtId="0" fontId="6" fillId="14" borderId="5" xfId="14" quotePrefix="1" applyNumberFormat="1" applyFont="1" applyFill="1" applyBorder="1" applyAlignment="1">
      <alignment horizontal="left" vertical="center"/>
    </xf>
    <xf numFmtId="166" fontId="6" fillId="14" borderId="5" xfId="14" quotePrefix="1" applyNumberFormat="1" applyFont="1" applyFill="1" applyBorder="1" applyAlignment="1">
      <alignment horizontal="center" vertical="center"/>
    </xf>
    <xf numFmtId="166" fontId="6" fillId="0" borderId="5" xfId="14" quotePrefix="1" applyNumberFormat="1" applyFont="1" applyFill="1" applyBorder="1" applyAlignment="1">
      <alignment horizontal="center" vertical="center"/>
    </xf>
    <xf numFmtId="0" fontId="7" fillId="0" borderId="5" xfId="14" quotePrefix="1" applyNumberFormat="1" applyFont="1" applyFill="1" applyBorder="1" applyAlignment="1">
      <alignment horizontal="center" vertical="center"/>
    </xf>
    <xf numFmtId="0" fontId="6" fillId="14" borderId="5" xfId="0" applyFont="1" applyFill="1" applyBorder="1" applyAlignment="1">
      <alignment horizontal="center" vertical="center"/>
    </xf>
    <xf numFmtId="0" fontId="6" fillId="14" borderId="5" xfId="0" applyFont="1" applyFill="1" applyBorder="1" applyAlignment="1">
      <alignment horizontal="left" vertical="center"/>
    </xf>
    <xf numFmtId="166" fontId="6" fillId="14" borderId="5" xfId="0" applyNumberFormat="1" applyFont="1" applyFill="1" applyBorder="1" applyAlignment="1">
      <alignment horizontal="center" vertical="center"/>
    </xf>
    <xf numFmtId="0" fontId="6" fillId="14" borderId="4" xfId="14" quotePrefix="1" applyNumberFormat="1" applyFont="1" applyFill="1" applyBorder="1" applyAlignment="1">
      <alignment horizontal="center" vertical="center"/>
    </xf>
    <xf numFmtId="0" fontId="6" fillId="14" borderId="4" xfId="14" quotePrefix="1" applyNumberFormat="1" applyFont="1" applyFill="1" applyBorder="1" applyAlignment="1">
      <alignment horizontal="left" vertical="center"/>
    </xf>
    <xf numFmtId="166" fontId="6" fillId="14" borderId="4" xfId="14" quotePrefix="1" applyNumberFormat="1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166" fontId="6" fillId="4" borderId="5" xfId="0" applyNumberFormat="1" applyFont="1" applyFill="1" applyBorder="1" applyAlignment="1">
      <alignment horizontal="center" wrapText="1"/>
    </xf>
    <xf numFmtId="1" fontId="6" fillId="4" borderId="5" xfId="0" applyNumberFormat="1" applyFont="1" applyFill="1" applyBorder="1" applyAlignment="1">
      <alignment horizontal="center" vertical="center" wrapText="1"/>
    </xf>
    <xf numFmtId="1" fontId="6" fillId="14" borderId="5" xfId="0" applyNumberFormat="1" applyFont="1" applyFill="1" applyBorder="1" applyAlignment="1">
      <alignment horizontal="center"/>
    </xf>
    <xf numFmtId="0" fontId="6" fillId="14" borderId="5" xfId="0" applyFont="1" applyFill="1" applyBorder="1" applyAlignment="1">
      <alignment horizontal="left"/>
    </xf>
    <xf numFmtId="174" fontId="6" fillId="14" borderId="5" xfId="0" applyNumberFormat="1" applyFont="1" applyFill="1" applyBorder="1" applyAlignment="1">
      <alignment horizontal="center"/>
    </xf>
    <xf numFmtId="166" fontId="6" fillId="14" borderId="5" xfId="0" applyNumberFormat="1" applyFont="1" applyFill="1" applyBorder="1" applyAlignment="1">
      <alignment horizontal="center"/>
    </xf>
    <xf numFmtId="166" fontId="5" fillId="4" borderId="5" xfId="0" applyNumberFormat="1" applyFont="1" applyFill="1" applyBorder="1" applyAlignment="1">
      <alignment horizontal="center" vertical="center"/>
    </xf>
    <xf numFmtId="1" fontId="34" fillId="4" borderId="5" xfId="0" applyNumberFormat="1" applyFont="1" applyFill="1" applyBorder="1" applyAlignment="1">
      <alignment horizontal="center"/>
    </xf>
    <xf numFmtId="1" fontId="34" fillId="14" borderId="5" xfId="0" applyNumberFormat="1" applyFont="1" applyFill="1" applyBorder="1" applyAlignment="1">
      <alignment horizontal="center" vertical="center"/>
    </xf>
    <xf numFmtId="0" fontId="34" fillId="14" borderId="5" xfId="0" applyFont="1" applyFill="1" applyBorder="1" applyAlignment="1">
      <alignment horizontal="left" vertical="center"/>
    </xf>
    <xf numFmtId="166" fontId="34" fillId="14" borderId="5" xfId="0" applyNumberFormat="1" applyFont="1" applyFill="1" applyBorder="1" applyAlignment="1">
      <alignment horizontal="center" vertical="center"/>
    </xf>
    <xf numFmtId="166" fontId="6" fillId="4" borderId="5" xfId="0" applyNumberFormat="1" applyFont="1" applyFill="1" applyBorder="1" applyAlignment="1">
      <alignment horizontal="center" vertical="center"/>
    </xf>
    <xf numFmtId="1" fontId="6" fillId="14" borderId="5" xfId="0" applyNumberFormat="1" applyFont="1" applyFill="1" applyBorder="1" applyAlignment="1">
      <alignment horizontal="left"/>
    </xf>
    <xf numFmtId="0" fontId="6" fillId="4" borderId="5" xfId="0" applyFont="1" applyFill="1" applyBorder="1" applyAlignment="1">
      <alignment horizontal="center" wrapText="1"/>
    </xf>
    <xf numFmtId="0" fontId="5" fillId="4" borderId="5" xfId="0" applyFont="1" applyFill="1" applyBorder="1" applyAlignment="1">
      <alignment horizontal="center"/>
    </xf>
    <xf numFmtId="166" fontId="5" fillId="4" borderId="5" xfId="0" applyNumberFormat="1" applyFont="1" applyFill="1" applyBorder="1" applyAlignment="1">
      <alignment horizontal="center"/>
    </xf>
    <xf numFmtId="1" fontId="6" fillId="14" borderId="5" xfId="0" applyNumberFormat="1" applyFont="1" applyFill="1" applyBorder="1" applyAlignment="1">
      <alignment horizontal="center" vertical="center"/>
    </xf>
    <xf numFmtId="49" fontId="6" fillId="4" borderId="5" xfId="0" applyNumberFormat="1" applyFont="1" applyFill="1" applyBorder="1" applyAlignment="1">
      <alignment horizontal="center"/>
    </xf>
    <xf numFmtId="1" fontId="5" fillId="4" borderId="5" xfId="0" applyNumberFormat="1" applyFont="1" applyFill="1" applyBorder="1" applyAlignment="1">
      <alignment horizontal="center"/>
    </xf>
    <xf numFmtId="0" fontId="6" fillId="15" borderId="5" xfId="14" quotePrefix="1" applyNumberFormat="1" applyFont="1" applyFill="1" applyBorder="1" applyAlignment="1">
      <alignment horizontal="center" vertical="center"/>
    </xf>
    <xf numFmtId="0" fontId="6" fillId="15" borderId="5" xfId="14" quotePrefix="1" applyNumberFormat="1" applyFont="1" applyFill="1" applyBorder="1" applyAlignment="1">
      <alignment horizontal="left" vertical="center"/>
    </xf>
    <xf numFmtId="166" fontId="6" fillId="15" borderId="5" xfId="14" quotePrefix="1" applyNumberFormat="1" applyFont="1" applyFill="1" applyBorder="1" applyAlignment="1">
      <alignment horizontal="center" vertical="center"/>
    </xf>
    <xf numFmtId="1" fontId="6" fillId="15" borderId="5" xfId="0" applyNumberFormat="1" applyFont="1" applyFill="1" applyBorder="1" applyAlignment="1">
      <alignment horizontal="center" vertical="center"/>
    </xf>
    <xf numFmtId="166" fontId="6" fillId="15" borderId="5" xfId="0" applyNumberFormat="1" applyFont="1" applyFill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 wrapText="1"/>
    </xf>
    <xf numFmtId="166" fontId="6" fillId="3" borderId="5" xfId="0" applyNumberFormat="1" applyFont="1" applyFill="1" applyBorder="1" applyAlignment="1">
      <alignment horizontal="center"/>
    </xf>
    <xf numFmtId="166" fontId="5" fillId="0" borderId="5" xfId="0" applyNumberFormat="1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horizontal="left" vertical="center" wrapText="1"/>
    </xf>
    <xf numFmtId="49" fontId="9" fillId="0" borderId="5" xfId="0" applyNumberFormat="1" applyFont="1" applyBorder="1" applyAlignment="1">
      <alignment horizontal="center"/>
    </xf>
    <xf numFmtId="166" fontId="6" fillId="3" borderId="5" xfId="0" applyNumberFormat="1" applyFont="1" applyFill="1" applyBorder="1" applyAlignment="1">
      <alignment horizontal="center" wrapText="1"/>
    </xf>
    <xf numFmtId="0" fontId="6" fillId="15" borderId="5" xfId="0" applyFont="1" applyFill="1" applyBorder="1" applyAlignment="1">
      <alignment horizontal="center" vertical="center"/>
    </xf>
    <xf numFmtId="1" fontId="6" fillId="15" borderId="5" xfId="0" applyNumberFormat="1" applyFont="1" applyFill="1" applyBorder="1" applyAlignment="1">
      <alignment horizontal="left" vertical="center"/>
    </xf>
    <xf numFmtId="166" fontId="5" fillId="3" borderId="5" xfId="0" applyNumberFormat="1" applyFont="1" applyFill="1" applyBorder="1" applyAlignment="1">
      <alignment horizontal="center" vertical="center"/>
    </xf>
    <xf numFmtId="0" fontId="6" fillId="15" borderId="5" xfId="0" applyFont="1" applyFill="1" applyBorder="1" applyAlignment="1">
      <alignment horizontal="left" vertical="center"/>
    </xf>
    <xf numFmtId="1" fontId="35" fillId="0" borderId="0" xfId="11" applyNumberFormat="1" applyFont="1"/>
    <xf numFmtId="1" fontId="35" fillId="0" borderId="0" xfId="11" applyNumberFormat="1" applyFont="1" applyAlignment="1">
      <alignment horizontal="left"/>
    </xf>
    <xf numFmtId="0" fontId="35" fillId="0" borderId="0" xfId="11" applyFont="1" applyAlignment="1">
      <alignment horizontal="left"/>
    </xf>
    <xf numFmtId="166" fontId="11" fillId="0" borderId="0" xfId="11" applyNumberFormat="1" applyFont="1" applyFill="1" applyAlignment="1">
      <alignment vertical="top"/>
    </xf>
  </cellXfs>
  <cellStyles count="15">
    <cellStyle name="Hypertextové prepojenie" xfId="10" builtinId="8"/>
    <cellStyle name="Mena" xfId="13" builtinId="4"/>
    <cellStyle name="Normálna" xfId="0" builtinId="0"/>
    <cellStyle name="Normálna 2" xfId="11" xr:uid="{00000000-0005-0000-0000-000003000000}"/>
    <cellStyle name="Normálne 2" xfId="8" xr:uid="{00000000-0005-0000-0000-000004000000}"/>
    <cellStyle name="Normálne 2 2" xfId="4" xr:uid="{00000000-0005-0000-0000-000005000000}"/>
    <cellStyle name="Normálne 2 3" xfId="2" xr:uid="{00000000-0005-0000-0000-000006000000}"/>
    <cellStyle name="Normálne 2 4" xfId="9" xr:uid="{00000000-0005-0000-0000-000007000000}"/>
    <cellStyle name="Normálne 2 5" xfId="5" xr:uid="{00000000-0005-0000-0000-000008000000}"/>
    <cellStyle name="Normálne 2 6" xfId="7" xr:uid="{00000000-0005-0000-0000-000009000000}"/>
    <cellStyle name="Normálne 2 7" xfId="6" xr:uid="{00000000-0005-0000-0000-00000A000000}"/>
    <cellStyle name="Normálne 2 8" xfId="1" xr:uid="{00000000-0005-0000-0000-00000B000000}"/>
    <cellStyle name="Normální 10" xfId="3" xr:uid="{00000000-0005-0000-0000-00000C000000}"/>
    <cellStyle name="SAPBEXstdItem" xfId="12" xr:uid="{00000000-0005-0000-0000-00000D000000}"/>
    <cellStyle name="SAPMemberCell" xfId="14" xr:uid="{6106CD78-E358-4040-8B66-9CC7B7FA09C1}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8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123825</xdr:colOff>
      <xdr:row>0</xdr:row>
      <xdr:rowOff>9525</xdr:rowOff>
    </xdr:from>
    <xdr:to>
      <xdr:col>45</xdr:col>
      <xdr:colOff>32385</xdr:colOff>
      <xdr:row>2</xdr:row>
      <xdr:rowOff>192405</xdr:rowOff>
    </xdr:to>
    <xdr:pic>
      <xdr:nvPicPr>
        <xdr:cNvPr id="2" name="Obrázok 1" descr="Výsledok vyhľadávania obrázkov pre dopyt logo Blanc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9525"/>
          <a:ext cx="2223135" cy="563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420</xdr:row>
      <xdr:rowOff>0</xdr:rowOff>
    </xdr:from>
    <xdr:ext cx="47625" cy="47625"/>
    <xdr:pic>
      <xdr:nvPicPr>
        <xdr:cNvPr id="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9026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0</xdr:row>
      <xdr:rowOff>0</xdr:rowOff>
    </xdr:from>
    <xdr:ext cx="47625" cy="47625"/>
    <xdr:pic>
      <xdr:nvPicPr>
        <xdr:cNvPr id="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9026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0</xdr:row>
      <xdr:rowOff>0</xdr:rowOff>
    </xdr:from>
    <xdr:ext cx="47625" cy="47625"/>
    <xdr:pic>
      <xdr:nvPicPr>
        <xdr:cNvPr id="4" name="BExUEZCSSJ7RN4J18I2NUIQR2FZS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9026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0</xdr:row>
      <xdr:rowOff>0</xdr:rowOff>
    </xdr:from>
    <xdr:ext cx="47625" cy="47625"/>
    <xdr:pic>
      <xdr:nvPicPr>
        <xdr:cNvPr id="5" name="BExS3JDQWF7U3F5JTEVOE16ASIYK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90261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8" name="BExUEZCSSJ7RN4J18I2NUIQR2FZS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9" name="BExS3JDQWF7U3F5JTEVOE16ASIYK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1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12" name="BExUEZCSSJ7RN4J18I2NUIQR2FZS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13" name="BExS3JDQWF7U3F5JTEVOE16ASIYK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1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1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20" name="BExUEZCSSJ7RN4J18I2NUIQR2FZS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21" name="BExS3JDQWF7U3F5JTEVOE16ASIYK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24" name="BExUEZCSSJ7RN4J18I2NUIQR2FZS" hidden="1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25" name="BExS3JDQWF7U3F5JTEVOE16ASIYK" hidden="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2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2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28" name="BExUEZCSSJ7RN4J18I2NUIQR2FZS" hidden="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29" name="BExS3JDQWF7U3F5JTEVOE16ASIYK" hidden="1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6</xdr:row>
      <xdr:rowOff>0</xdr:rowOff>
    </xdr:from>
    <xdr:ext cx="47625" cy="47625"/>
    <xdr:pic>
      <xdr:nvPicPr>
        <xdr:cNvPr id="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91461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6</xdr:row>
      <xdr:rowOff>0</xdr:rowOff>
    </xdr:from>
    <xdr:ext cx="47625" cy="47625"/>
    <xdr:pic>
      <xdr:nvPicPr>
        <xdr:cNvPr id="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91461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6</xdr:row>
      <xdr:rowOff>0</xdr:rowOff>
    </xdr:from>
    <xdr:ext cx="47625" cy="47625"/>
    <xdr:pic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91461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6</xdr:row>
      <xdr:rowOff>0</xdr:rowOff>
    </xdr:from>
    <xdr:ext cx="47625" cy="47625"/>
    <xdr:pic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91461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34" name="BExVTO5Q8G2M7BPL4B2584LQS0R0" descr="OB6Q8NA4LZFE4GM9Y3V56BPMQ" hidden="1">
          <a:extLst>
            <a:ext uri="{FF2B5EF4-FFF2-40B4-BE49-F238E27FC236}">
              <a16:creationId xmlns:a16="http://schemas.microsoft.com/office/drawing/2014/main" id="{D4D13C4C-0315-429D-9F20-428764147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35" name="BExIFSCLN1G86X78PFLTSMRP0US5" descr="9JK4SPV4DG7VTCZIILWHXQU5J" hidden="1">
          <a:extLst>
            <a:ext uri="{FF2B5EF4-FFF2-40B4-BE49-F238E27FC236}">
              <a16:creationId xmlns:a16="http://schemas.microsoft.com/office/drawing/2014/main" id="{633E2326-1D40-4604-B0D5-22BD135BC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36" name="BExUEZCSSJ7RN4J18I2NUIQR2FZS" hidden="1">
          <a:extLst>
            <a:ext uri="{FF2B5EF4-FFF2-40B4-BE49-F238E27FC236}">
              <a16:creationId xmlns:a16="http://schemas.microsoft.com/office/drawing/2014/main" id="{ABF1FC42-E114-4ED4-9A63-7B00DA8C0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37" name="BExS3JDQWF7U3F5JTEVOE16ASIYK" hidden="1">
          <a:extLst>
            <a:ext uri="{FF2B5EF4-FFF2-40B4-BE49-F238E27FC236}">
              <a16:creationId xmlns:a16="http://schemas.microsoft.com/office/drawing/2014/main" id="{C8E171E6-7F71-4F28-B046-22AC8FB69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38" name="BExVTO5Q8G2M7BPL4B2584LQS0R0" descr="OB6Q8NA4LZFE4GM9Y3V56BPMQ" hidden="1">
          <a:extLst>
            <a:ext uri="{FF2B5EF4-FFF2-40B4-BE49-F238E27FC236}">
              <a16:creationId xmlns:a16="http://schemas.microsoft.com/office/drawing/2014/main" id="{BE1DDD0B-98D5-4281-85D0-4FFE296FB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39" name="BExIFSCLN1G86X78PFLTSMRP0US5" descr="9JK4SPV4DG7VTCZIILWHXQU5J" hidden="1">
          <a:extLst>
            <a:ext uri="{FF2B5EF4-FFF2-40B4-BE49-F238E27FC236}">
              <a16:creationId xmlns:a16="http://schemas.microsoft.com/office/drawing/2014/main" id="{EA5A0AEF-D77A-4586-ACC8-0ACA057DB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40" name="BExUEZCSSJ7RN4J18I2NUIQR2FZS" hidden="1">
          <a:extLst>
            <a:ext uri="{FF2B5EF4-FFF2-40B4-BE49-F238E27FC236}">
              <a16:creationId xmlns:a16="http://schemas.microsoft.com/office/drawing/2014/main" id="{AA38721C-F3CB-409B-AEE1-D76C8D69D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41" name="BExS3JDQWF7U3F5JTEVOE16ASIYK" hidden="1">
          <a:extLst>
            <a:ext uri="{FF2B5EF4-FFF2-40B4-BE49-F238E27FC236}">
              <a16:creationId xmlns:a16="http://schemas.microsoft.com/office/drawing/2014/main" id="{2621621D-E1E4-4C97-82DA-CC640FE4E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42" name="BExVTO5Q8G2M7BPL4B2584LQS0R0" descr="OB6Q8NA4LZFE4GM9Y3V56BPMQ" hidden="1">
          <a:extLst>
            <a:ext uri="{FF2B5EF4-FFF2-40B4-BE49-F238E27FC236}">
              <a16:creationId xmlns:a16="http://schemas.microsoft.com/office/drawing/2014/main" id="{925E6B2A-B9CF-4E06-95C0-3BF6783D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43" name="BExIFSCLN1G86X78PFLTSMRP0US5" descr="9JK4SPV4DG7VTCZIILWHXQU5J" hidden="1">
          <a:extLst>
            <a:ext uri="{FF2B5EF4-FFF2-40B4-BE49-F238E27FC236}">
              <a16:creationId xmlns:a16="http://schemas.microsoft.com/office/drawing/2014/main" id="{BF225013-E99B-476E-A54D-B1D8E95F9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44" name="BExUEZCSSJ7RN4J18I2NUIQR2FZS" hidden="1">
          <a:extLst>
            <a:ext uri="{FF2B5EF4-FFF2-40B4-BE49-F238E27FC236}">
              <a16:creationId xmlns:a16="http://schemas.microsoft.com/office/drawing/2014/main" id="{BD6B25F2-0D47-4DFB-B55F-0751C767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45" name="BExS3JDQWF7U3F5JTEVOE16ASIYK" hidden="1">
          <a:extLst>
            <a:ext uri="{FF2B5EF4-FFF2-40B4-BE49-F238E27FC236}">
              <a16:creationId xmlns:a16="http://schemas.microsoft.com/office/drawing/2014/main" id="{8F7AAE8B-84C7-43CD-91CD-178973394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46" name="BExVTO5Q8G2M7BPL4B2584LQS0R0" descr="OB6Q8NA4LZFE4GM9Y3V56BPMQ" hidden="1">
          <a:extLst>
            <a:ext uri="{FF2B5EF4-FFF2-40B4-BE49-F238E27FC236}">
              <a16:creationId xmlns:a16="http://schemas.microsoft.com/office/drawing/2014/main" id="{C2BDB6B0-64FC-44B9-B625-C73F77C50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47" name="BExIFSCLN1G86X78PFLTSMRP0US5" descr="9JK4SPV4DG7VTCZIILWHXQU5J" hidden="1">
          <a:extLst>
            <a:ext uri="{FF2B5EF4-FFF2-40B4-BE49-F238E27FC236}">
              <a16:creationId xmlns:a16="http://schemas.microsoft.com/office/drawing/2014/main" id="{C2049C6D-F346-4CBE-8D70-49C60C24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48" name="BExUEZCSSJ7RN4J18I2NUIQR2FZS" hidden="1">
          <a:extLst>
            <a:ext uri="{FF2B5EF4-FFF2-40B4-BE49-F238E27FC236}">
              <a16:creationId xmlns:a16="http://schemas.microsoft.com/office/drawing/2014/main" id="{6C01A4A1-ACA4-4C94-8B17-D02E6300C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49" name="BExS3JDQWF7U3F5JTEVOE16ASIYK" hidden="1">
          <a:extLst>
            <a:ext uri="{FF2B5EF4-FFF2-40B4-BE49-F238E27FC236}">
              <a16:creationId xmlns:a16="http://schemas.microsoft.com/office/drawing/2014/main" id="{DD8C6B48-E49E-48C5-AA8C-C1604CFD6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50" name="BExVTO5Q8G2M7BPL4B2584LQS0R0" descr="OB6Q8NA4LZFE4GM9Y3V56BPMQ" hidden="1">
          <a:extLst>
            <a:ext uri="{FF2B5EF4-FFF2-40B4-BE49-F238E27FC236}">
              <a16:creationId xmlns:a16="http://schemas.microsoft.com/office/drawing/2014/main" id="{B87E1E9B-DBBD-43B4-A7B6-5698C9627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51" name="BExIFSCLN1G86X78PFLTSMRP0US5" descr="9JK4SPV4DG7VTCZIILWHXQU5J" hidden="1">
          <a:extLst>
            <a:ext uri="{FF2B5EF4-FFF2-40B4-BE49-F238E27FC236}">
              <a16:creationId xmlns:a16="http://schemas.microsoft.com/office/drawing/2014/main" id="{174AD99D-ED5E-4E8F-9F1D-854A6F7A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52" name="BExUEZCSSJ7RN4J18I2NUIQR2FZS" hidden="1">
          <a:extLst>
            <a:ext uri="{FF2B5EF4-FFF2-40B4-BE49-F238E27FC236}">
              <a16:creationId xmlns:a16="http://schemas.microsoft.com/office/drawing/2014/main" id="{D0EC147D-5F90-46DE-853B-2C85D576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53" name="BExS3JDQWF7U3F5JTEVOE16ASIYK" hidden="1">
          <a:extLst>
            <a:ext uri="{FF2B5EF4-FFF2-40B4-BE49-F238E27FC236}">
              <a16:creationId xmlns:a16="http://schemas.microsoft.com/office/drawing/2014/main" id="{7EFFE89A-5A7D-4430-B2AD-5F342938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54" name="BExVTO5Q8G2M7BPL4B2584LQS0R0" descr="OB6Q8NA4LZFE4GM9Y3V56BPMQ" hidden="1">
          <a:extLst>
            <a:ext uri="{FF2B5EF4-FFF2-40B4-BE49-F238E27FC236}">
              <a16:creationId xmlns:a16="http://schemas.microsoft.com/office/drawing/2014/main" id="{35337DF9-D6A6-42FF-B9F9-ABDBCCDB1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55" name="BExIFSCLN1G86X78PFLTSMRP0US5" descr="9JK4SPV4DG7VTCZIILWHXQU5J" hidden="1">
          <a:extLst>
            <a:ext uri="{FF2B5EF4-FFF2-40B4-BE49-F238E27FC236}">
              <a16:creationId xmlns:a16="http://schemas.microsoft.com/office/drawing/2014/main" id="{1A86959B-A402-4946-871D-299EA5AB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56" name="BExUEZCSSJ7RN4J18I2NUIQR2FZS" hidden="1">
          <a:extLst>
            <a:ext uri="{FF2B5EF4-FFF2-40B4-BE49-F238E27FC236}">
              <a16:creationId xmlns:a16="http://schemas.microsoft.com/office/drawing/2014/main" id="{9F2DE186-9258-47ED-A0DA-169412334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198</xdr:row>
      <xdr:rowOff>0</xdr:rowOff>
    </xdr:from>
    <xdr:ext cx="47625" cy="47625"/>
    <xdr:pic>
      <xdr:nvPicPr>
        <xdr:cNvPr id="57" name="BExS3JDQWF7U3F5JTEVOE16ASIYK" hidden="1">
          <a:extLst>
            <a:ext uri="{FF2B5EF4-FFF2-40B4-BE49-F238E27FC236}">
              <a16:creationId xmlns:a16="http://schemas.microsoft.com/office/drawing/2014/main" id="{181149C3-731C-40AA-A410-ED6935460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76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413</xdr:row>
      <xdr:rowOff>0</xdr:rowOff>
    </xdr:from>
    <xdr:ext cx="47625" cy="47625"/>
    <xdr:pic>
      <xdr:nvPicPr>
        <xdr:cNvPr id="58" name="BExVTO5Q8G2M7BPL4B2584LQS0R0" descr="OB6Q8NA4LZFE4GM9Y3V56BPMQ" hidden="1">
          <a:extLst>
            <a:ext uri="{FF2B5EF4-FFF2-40B4-BE49-F238E27FC236}">
              <a16:creationId xmlns:a16="http://schemas.microsoft.com/office/drawing/2014/main" id="{1D0EAA29-7CF2-4BFD-A6E1-57E4373A6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3881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413</xdr:row>
      <xdr:rowOff>0</xdr:rowOff>
    </xdr:from>
    <xdr:ext cx="47625" cy="47625"/>
    <xdr:pic>
      <xdr:nvPicPr>
        <xdr:cNvPr id="59" name="BExIFSCLN1G86X78PFLTSMRP0US5" descr="9JK4SPV4DG7VTCZIILWHXQU5J" hidden="1">
          <a:extLst>
            <a:ext uri="{FF2B5EF4-FFF2-40B4-BE49-F238E27FC236}">
              <a16:creationId xmlns:a16="http://schemas.microsoft.com/office/drawing/2014/main" id="{C0802EF4-BA60-4699-A6A4-A6EB9CA10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881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413</xdr:row>
      <xdr:rowOff>0</xdr:rowOff>
    </xdr:from>
    <xdr:ext cx="47625" cy="47625"/>
    <xdr:pic>
      <xdr:nvPicPr>
        <xdr:cNvPr id="60" name="BExUEZCSSJ7RN4J18I2NUIQR2FZS" hidden="1">
          <a:extLst>
            <a:ext uri="{FF2B5EF4-FFF2-40B4-BE49-F238E27FC236}">
              <a16:creationId xmlns:a16="http://schemas.microsoft.com/office/drawing/2014/main" id="{C83EDE8C-4853-47DD-B04E-A993BDEB5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3881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2413</xdr:row>
      <xdr:rowOff>0</xdr:rowOff>
    </xdr:from>
    <xdr:ext cx="47625" cy="47625"/>
    <xdr:pic>
      <xdr:nvPicPr>
        <xdr:cNvPr id="61" name="BExS3JDQWF7U3F5JTEVOE16ASIYK" hidden="1">
          <a:extLst>
            <a:ext uri="{FF2B5EF4-FFF2-40B4-BE49-F238E27FC236}">
              <a16:creationId xmlns:a16="http://schemas.microsoft.com/office/drawing/2014/main" id="{437996AF-7366-4CA5-BE6F-CD2E3CABC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881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90" name="BExVTO5Q8G2M7BPL4B2584LQS0R0" descr="OB6Q8NA4LZFE4GM9Y3V56BPMQ" hidden="1">
          <a:extLst>
            <a:ext uri="{FF2B5EF4-FFF2-40B4-BE49-F238E27FC236}">
              <a16:creationId xmlns:a16="http://schemas.microsoft.com/office/drawing/2014/main" id="{92ABBE85-9989-4445-924C-733D812EA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91" name="BExIFSCLN1G86X78PFLTSMRP0US5" descr="9JK4SPV4DG7VTCZIILWHXQU5J" hidden="1">
          <a:extLst>
            <a:ext uri="{FF2B5EF4-FFF2-40B4-BE49-F238E27FC236}">
              <a16:creationId xmlns:a16="http://schemas.microsoft.com/office/drawing/2014/main" id="{F93A9AB5-0284-4939-8EAB-F09F52E4F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92" name="BExUEZCSSJ7RN4J18I2NUIQR2FZS" hidden="1">
          <a:extLst>
            <a:ext uri="{FF2B5EF4-FFF2-40B4-BE49-F238E27FC236}">
              <a16:creationId xmlns:a16="http://schemas.microsoft.com/office/drawing/2014/main" id="{16610C4A-4BBD-4DAC-BEF6-4D23D31FA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93" name="BExS3JDQWF7U3F5JTEVOE16ASIYK" hidden="1">
          <a:extLst>
            <a:ext uri="{FF2B5EF4-FFF2-40B4-BE49-F238E27FC236}">
              <a16:creationId xmlns:a16="http://schemas.microsoft.com/office/drawing/2014/main" id="{99C73B70-B4BF-4D80-ABC0-E6FD8034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94" name="BExVTO5Q8G2M7BPL4B2584LQS0R0" descr="OB6Q8NA4LZFE4GM9Y3V56BPMQ" hidden="1">
          <a:extLst>
            <a:ext uri="{FF2B5EF4-FFF2-40B4-BE49-F238E27FC236}">
              <a16:creationId xmlns:a16="http://schemas.microsoft.com/office/drawing/2014/main" id="{F24959C0-E138-46DD-BBF1-087B73C5F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95" name="BExIFSCLN1G86X78PFLTSMRP0US5" descr="9JK4SPV4DG7VTCZIILWHXQU5J" hidden="1">
          <a:extLst>
            <a:ext uri="{FF2B5EF4-FFF2-40B4-BE49-F238E27FC236}">
              <a16:creationId xmlns:a16="http://schemas.microsoft.com/office/drawing/2014/main" id="{C5AA83ED-26DC-4FE9-8FCC-BC39C8267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96" name="BExUEZCSSJ7RN4J18I2NUIQR2FZS" hidden="1">
          <a:extLst>
            <a:ext uri="{FF2B5EF4-FFF2-40B4-BE49-F238E27FC236}">
              <a16:creationId xmlns:a16="http://schemas.microsoft.com/office/drawing/2014/main" id="{F6AD47EB-89EF-4DD7-8782-85EC20247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97" name="BExS3JDQWF7U3F5JTEVOE16ASIYK" hidden="1">
          <a:extLst>
            <a:ext uri="{FF2B5EF4-FFF2-40B4-BE49-F238E27FC236}">
              <a16:creationId xmlns:a16="http://schemas.microsoft.com/office/drawing/2014/main" id="{99DAD2DC-3A1A-4679-B81B-BA3D43B2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98" name="BExVTO5Q8G2M7BPL4B2584LQS0R0" descr="OB6Q8NA4LZFE4GM9Y3V56BPMQ" hidden="1">
          <a:extLst>
            <a:ext uri="{FF2B5EF4-FFF2-40B4-BE49-F238E27FC236}">
              <a16:creationId xmlns:a16="http://schemas.microsoft.com/office/drawing/2014/main" id="{84A3A81F-DC98-49F4-9D62-D33A07D46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99" name="BExIFSCLN1G86X78PFLTSMRP0US5" descr="9JK4SPV4DG7VTCZIILWHXQU5J" hidden="1">
          <a:extLst>
            <a:ext uri="{FF2B5EF4-FFF2-40B4-BE49-F238E27FC236}">
              <a16:creationId xmlns:a16="http://schemas.microsoft.com/office/drawing/2014/main" id="{A86DFDCA-CD01-4BC3-AD64-6D95CEE46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00" name="BExUEZCSSJ7RN4J18I2NUIQR2FZS" hidden="1">
          <a:extLst>
            <a:ext uri="{FF2B5EF4-FFF2-40B4-BE49-F238E27FC236}">
              <a16:creationId xmlns:a16="http://schemas.microsoft.com/office/drawing/2014/main" id="{38B52DD6-7303-480E-82C2-D7463887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01" name="BExS3JDQWF7U3F5JTEVOE16ASIYK" hidden="1">
          <a:extLst>
            <a:ext uri="{FF2B5EF4-FFF2-40B4-BE49-F238E27FC236}">
              <a16:creationId xmlns:a16="http://schemas.microsoft.com/office/drawing/2014/main" id="{8686911F-4062-45B2-987D-A7FE5409B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02" name="BExVTO5Q8G2M7BPL4B2584LQS0R0" descr="OB6Q8NA4LZFE4GM9Y3V56BPMQ" hidden="1">
          <a:extLst>
            <a:ext uri="{FF2B5EF4-FFF2-40B4-BE49-F238E27FC236}">
              <a16:creationId xmlns:a16="http://schemas.microsoft.com/office/drawing/2014/main" id="{CD4EC447-710D-42A3-A570-ADF5E086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03" name="BExIFSCLN1G86X78PFLTSMRP0US5" descr="9JK4SPV4DG7VTCZIILWHXQU5J" hidden="1">
          <a:extLst>
            <a:ext uri="{FF2B5EF4-FFF2-40B4-BE49-F238E27FC236}">
              <a16:creationId xmlns:a16="http://schemas.microsoft.com/office/drawing/2014/main" id="{52CB46D8-70BB-437F-A016-3B23F7DBF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04" name="BExUEZCSSJ7RN4J18I2NUIQR2FZS" hidden="1">
          <a:extLst>
            <a:ext uri="{FF2B5EF4-FFF2-40B4-BE49-F238E27FC236}">
              <a16:creationId xmlns:a16="http://schemas.microsoft.com/office/drawing/2014/main" id="{346CDB2D-1B9F-498B-A056-CD57A977F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05" name="BExS3JDQWF7U3F5JTEVOE16ASIYK" hidden="1">
          <a:extLst>
            <a:ext uri="{FF2B5EF4-FFF2-40B4-BE49-F238E27FC236}">
              <a16:creationId xmlns:a16="http://schemas.microsoft.com/office/drawing/2014/main" id="{00620BA7-047A-4E88-8EFF-E5E280B19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06" name="BExVTO5Q8G2M7BPL4B2584LQS0R0" descr="OB6Q8NA4LZFE4GM9Y3V56BPMQ" hidden="1">
          <a:extLst>
            <a:ext uri="{FF2B5EF4-FFF2-40B4-BE49-F238E27FC236}">
              <a16:creationId xmlns:a16="http://schemas.microsoft.com/office/drawing/2014/main" id="{F965F816-9561-4834-9693-69EC81ABB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07" name="BExIFSCLN1G86X78PFLTSMRP0US5" descr="9JK4SPV4DG7VTCZIILWHXQU5J" hidden="1">
          <a:extLst>
            <a:ext uri="{FF2B5EF4-FFF2-40B4-BE49-F238E27FC236}">
              <a16:creationId xmlns:a16="http://schemas.microsoft.com/office/drawing/2014/main" id="{1FBCA279-884F-4BB4-9784-CD3F8A11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08" name="BExUEZCSSJ7RN4J18I2NUIQR2FZS" hidden="1">
          <a:extLst>
            <a:ext uri="{FF2B5EF4-FFF2-40B4-BE49-F238E27FC236}">
              <a16:creationId xmlns:a16="http://schemas.microsoft.com/office/drawing/2014/main" id="{73841A70-2BDB-486D-9C38-4B7B2016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09" name="BExS3JDQWF7U3F5JTEVOE16ASIYK" hidden="1">
          <a:extLst>
            <a:ext uri="{FF2B5EF4-FFF2-40B4-BE49-F238E27FC236}">
              <a16:creationId xmlns:a16="http://schemas.microsoft.com/office/drawing/2014/main" id="{39228019-0BA7-49C2-9927-94462406E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10" name="BExVTO5Q8G2M7BPL4B2584LQS0R0" descr="OB6Q8NA4LZFE4GM9Y3V56BPMQ" hidden="1">
          <a:extLst>
            <a:ext uri="{FF2B5EF4-FFF2-40B4-BE49-F238E27FC236}">
              <a16:creationId xmlns:a16="http://schemas.microsoft.com/office/drawing/2014/main" id="{77E134A0-1108-494E-8DF5-B557C52F4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11" name="BExIFSCLN1G86X78PFLTSMRP0US5" descr="9JK4SPV4DG7VTCZIILWHXQU5J" hidden="1">
          <a:extLst>
            <a:ext uri="{FF2B5EF4-FFF2-40B4-BE49-F238E27FC236}">
              <a16:creationId xmlns:a16="http://schemas.microsoft.com/office/drawing/2014/main" id="{9AB385AE-9C43-438D-92F7-B8EA41C7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12" name="BExUEZCSSJ7RN4J18I2NUIQR2FZS" hidden="1">
          <a:extLst>
            <a:ext uri="{FF2B5EF4-FFF2-40B4-BE49-F238E27FC236}">
              <a16:creationId xmlns:a16="http://schemas.microsoft.com/office/drawing/2014/main" id="{CAD5C479-7A65-4154-ACC1-1B7AD304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13" name="BExS3JDQWF7U3F5JTEVOE16ASIYK" hidden="1">
          <a:extLst>
            <a:ext uri="{FF2B5EF4-FFF2-40B4-BE49-F238E27FC236}">
              <a16:creationId xmlns:a16="http://schemas.microsoft.com/office/drawing/2014/main" id="{DA97DEE9-DE59-4982-B6AF-87B283E2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45455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31</xdr:row>
      <xdr:rowOff>0</xdr:rowOff>
    </xdr:from>
    <xdr:ext cx="47625" cy="47625"/>
    <xdr:pic>
      <xdr:nvPicPr>
        <xdr:cNvPr id="114" name="BExVTO5Q8G2M7BPL4B2584LQS0R0" descr="OB6Q8NA4LZFE4GM9Y3V56BPMQ" hidden="1">
          <a:extLst>
            <a:ext uri="{FF2B5EF4-FFF2-40B4-BE49-F238E27FC236}">
              <a16:creationId xmlns:a16="http://schemas.microsoft.com/office/drawing/2014/main" id="{3F1DBD50-198A-49A1-BEA3-E03ACEE0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88461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31</xdr:row>
      <xdr:rowOff>0</xdr:rowOff>
    </xdr:from>
    <xdr:ext cx="47625" cy="47625"/>
    <xdr:pic>
      <xdr:nvPicPr>
        <xdr:cNvPr id="115" name="BExIFSCLN1G86X78PFLTSMRP0US5" descr="9JK4SPV4DG7VTCZIILWHXQU5J" hidden="1">
          <a:extLst>
            <a:ext uri="{FF2B5EF4-FFF2-40B4-BE49-F238E27FC236}">
              <a16:creationId xmlns:a16="http://schemas.microsoft.com/office/drawing/2014/main" id="{78EB6881-1B20-4E80-9E67-B338DEBBD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88461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31</xdr:row>
      <xdr:rowOff>0</xdr:rowOff>
    </xdr:from>
    <xdr:ext cx="47625" cy="47625"/>
    <xdr:pic>
      <xdr:nvPicPr>
        <xdr:cNvPr id="116" name="BExUEZCSSJ7RN4J18I2NUIQR2FZS" hidden="1">
          <a:extLst>
            <a:ext uri="{FF2B5EF4-FFF2-40B4-BE49-F238E27FC236}">
              <a16:creationId xmlns:a16="http://schemas.microsoft.com/office/drawing/2014/main" id="{6134CDEB-355C-44D2-828B-577F9F98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" y="488461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31</xdr:row>
      <xdr:rowOff>0</xdr:rowOff>
    </xdr:from>
    <xdr:ext cx="47625" cy="47625"/>
    <xdr:pic>
      <xdr:nvPicPr>
        <xdr:cNvPr id="117" name="BExS3JDQWF7U3F5JTEVOE16ASIYK" hidden="1">
          <a:extLst>
            <a:ext uri="{FF2B5EF4-FFF2-40B4-BE49-F238E27FC236}">
              <a16:creationId xmlns:a16="http://schemas.microsoft.com/office/drawing/2014/main" id="{6685F903-68D0-4C4C-84D1-3EE656733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" y="488461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0</xdr:row>
      <xdr:rowOff>0</xdr:rowOff>
    </xdr:from>
    <xdr:ext cx="47625" cy="47625"/>
    <xdr:pic>
      <xdr:nvPicPr>
        <xdr:cNvPr id="62" name="BExVTO5Q8G2M7BPL4B2584LQS0R0" descr="OB6Q8NA4LZFE4GM9Y3V56BPMQ" hidden="1">
          <a:extLst>
            <a:ext uri="{FF2B5EF4-FFF2-40B4-BE49-F238E27FC236}">
              <a16:creationId xmlns:a16="http://schemas.microsoft.com/office/drawing/2014/main" id="{D168DAE0-696F-4AA1-B47F-4B3A61209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405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0</xdr:row>
      <xdr:rowOff>0</xdr:rowOff>
    </xdr:from>
    <xdr:ext cx="47625" cy="47625"/>
    <xdr:pic>
      <xdr:nvPicPr>
        <xdr:cNvPr id="63" name="BExIFSCLN1G86X78PFLTSMRP0US5" descr="9JK4SPV4DG7VTCZIILWHXQU5J" hidden="1">
          <a:extLst>
            <a:ext uri="{FF2B5EF4-FFF2-40B4-BE49-F238E27FC236}">
              <a16:creationId xmlns:a16="http://schemas.microsoft.com/office/drawing/2014/main" id="{DE4D45F2-B770-460A-9542-B3D6C897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405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0</xdr:row>
      <xdr:rowOff>0</xdr:rowOff>
    </xdr:from>
    <xdr:ext cx="47625" cy="47625"/>
    <xdr:pic>
      <xdr:nvPicPr>
        <xdr:cNvPr id="64" name="BExUEZCSSJ7RN4J18I2NUIQR2FZS" hidden="1">
          <a:extLst>
            <a:ext uri="{FF2B5EF4-FFF2-40B4-BE49-F238E27FC236}">
              <a16:creationId xmlns:a16="http://schemas.microsoft.com/office/drawing/2014/main" id="{E594C7FE-C195-4225-9ABB-6DB86777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4405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0</xdr:row>
      <xdr:rowOff>0</xdr:rowOff>
    </xdr:from>
    <xdr:ext cx="47625" cy="47625"/>
    <xdr:pic>
      <xdr:nvPicPr>
        <xdr:cNvPr id="65" name="BExS3JDQWF7U3F5JTEVOE16ASIYK" hidden="1">
          <a:extLst>
            <a:ext uri="{FF2B5EF4-FFF2-40B4-BE49-F238E27FC236}">
              <a16:creationId xmlns:a16="http://schemas.microsoft.com/office/drawing/2014/main" id="{32A29BC5-AA86-4CC3-8654-4CB2ABB93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4405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66" name="BExVTO5Q8G2M7BPL4B2584LQS0R0" descr="OB6Q8NA4LZFE4GM9Y3V56BPMQ" hidden="1">
          <a:extLst>
            <a:ext uri="{FF2B5EF4-FFF2-40B4-BE49-F238E27FC236}">
              <a16:creationId xmlns:a16="http://schemas.microsoft.com/office/drawing/2014/main" id="{DA5BADE4-C57F-4B27-8D06-3B37D69D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67" name="BExIFSCLN1G86X78PFLTSMRP0US5" descr="9JK4SPV4DG7VTCZIILWHXQU5J" hidden="1">
          <a:extLst>
            <a:ext uri="{FF2B5EF4-FFF2-40B4-BE49-F238E27FC236}">
              <a16:creationId xmlns:a16="http://schemas.microsoft.com/office/drawing/2014/main" id="{D71A3562-D81E-4A13-BD10-E3A64CBD1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68" name="BExUEZCSSJ7RN4J18I2NUIQR2FZS" hidden="1">
          <a:extLst>
            <a:ext uri="{FF2B5EF4-FFF2-40B4-BE49-F238E27FC236}">
              <a16:creationId xmlns:a16="http://schemas.microsoft.com/office/drawing/2014/main" id="{DBB26A6F-7E1C-4831-ADB6-2375CBDDB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69" name="BExS3JDQWF7U3F5JTEVOE16ASIYK" hidden="1">
          <a:extLst>
            <a:ext uri="{FF2B5EF4-FFF2-40B4-BE49-F238E27FC236}">
              <a16:creationId xmlns:a16="http://schemas.microsoft.com/office/drawing/2014/main" id="{A7228241-3FA9-429C-A2C5-97161BBE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70" name="BExVTO5Q8G2M7BPL4B2584LQS0R0" descr="OB6Q8NA4LZFE4GM9Y3V56BPMQ" hidden="1">
          <a:extLst>
            <a:ext uri="{FF2B5EF4-FFF2-40B4-BE49-F238E27FC236}">
              <a16:creationId xmlns:a16="http://schemas.microsoft.com/office/drawing/2014/main" id="{911778EB-A2A2-4289-A25F-B869972E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71" name="BExIFSCLN1G86X78PFLTSMRP0US5" descr="9JK4SPV4DG7VTCZIILWHXQU5J" hidden="1">
          <a:extLst>
            <a:ext uri="{FF2B5EF4-FFF2-40B4-BE49-F238E27FC236}">
              <a16:creationId xmlns:a16="http://schemas.microsoft.com/office/drawing/2014/main" id="{32970FDF-E906-44E8-9E89-A82D4B8F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72" name="BExUEZCSSJ7RN4J18I2NUIQR2FZS" hidden="1">
          <a:extLst>
            <a:ext uri="{FF2B5EF4-FFF2-40B4-BE49-F238E27FC236}">
              <a16:creationId xmlns:a16="http://schemas.microsoft.com/office/drawing/2014/main" id="{379A67ED-1049-49AF-81BF-C1454866A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73" name="BExS3JDQWF7U3F5JTEVOE16ASIYK" hidden="1">
          <a:extLst>
            <a:ext uri="{FF2B5EF4-FFF2-40B4-BE49-F238E27FC236}">
              <a16:creationId xmlns:a16="http://schemas.microsoft.com/office/drawing/2014/main" id="{FE8DC650-54CE-4760-9F41-D6AA7381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74" name="BExVTO5Q8G2M7BPL4B2584LQS0R0" descr="OB6Q8NA4LZFE4GM9Y3V56BPMQ" hidden="1">
          <a:extLst>
            <a:ext uri="{FF2B5EF4-FFF2-40B4-BE49-F238E27FC236}">
              <a16:creationId xmlns:a16="http://schemas.microsoft.com/office/drawing/2014/main" id="{16C53E27-4833-4DDD-9FF3-5E4CA8F41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75" name="BExIFSCLN1G86X78PFLTSMRP0US5" descr="9JK4SPV4DG7VTCZIILWHXQU5J" hidden="1">
          <a:extLst>
            <a:ext uri="{FF2B5EF4-FFF2-40B4-BE49-F238E27FC236}">
              <a16:creationId xmlns:a16="http://schemas.microsoft.com/office/drawing/2014/main" id="{CBC49D48-5A48-4D75-9A59-C197E62AA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76" name="BExUEZCSSJ7RN4J18I2NUIQR2FZS" hidden="1">
          <a:extLst>
            <a:ext uri="{FF2B5EF4-FFF2-40B4-BE49-F238E27FC236}">
              <a16:creationId xmlns:a16="http://schemas.microsoft.com/office/drawing/2014/main" id="{A535F92D-C6D7-4113-8714-4C6BB4F5A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77" name="BExS3JDQWF7U3F5JTEVOE16ASIYK" hidden="1">
          <a:extLst>
            <a:ext uri="{FF2B5EF4-FFF2-40B4-BE49-F238E27FC236}">
              <a16:creationId xmlns:a16="http://schemas.microsoft.com/office/drawing/2014/main" id="{67151917-757D-4771-99FE-F200EAD52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78" name="BExVTO5Q8G2M7BPL4B2584LQS0R0" descr="OB6Q8NA4LZFE4GM9Y3V56BPMQ" hidden="1">
          <a:extLst>
            <a:ext uri="{FF2B5EF4-FFF2-40B4-BE49-F238E27FC236}">
              <a16:creationId xmlns:a16="http://schemas.microsoft.com/office/drawing/2014/main" id="{32326800-681E-44D4-BFC4-E0EF1A57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79" name="BExIFSCLN1G86X78PFLTSMRP0US5" descr="9JK4SPV4DG7VTCZIILWHXQU5J" hidden="1">
          <a:extLst>
            <a:ext uri="{FF2B5EF4-FFF2-40B4-BE49-F238E27FC236}">
              <a16:creationId xmlns:a16="http://schemas.microsoft.com/office/drawing/2014/main" id="{7030B1EC-A2C8-4146-8EE3-EB558057B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80" name="BExUEZCSSJ7RN4J18I2NUIQR2FZS" hidden="1">
          <a:extLst>
            <a:ext uri="{FF2B5EF4-FFF2-40B4-BE49-F238E27FC236}">
              <a16:creationId xmlns:a16="http://schemas.microsoft.com/office/drawing/2014/main" id="{10B7A985-AB16-4218-BC1D-2F6206B9E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81" name="BExS3JDQWF7U3F5JTEVOE16ASIYK" hidden="1">
          <a:extLst>
            <a:ext uri="{FF2B5EF4-FFF2-40B4-BE49-F238E27FC236}">
              <a16:creationId xmlns:a16="http://schemas.microsoft.com/office/drawing/2014/main" id="{279F781D-43C3-411D-B67C-403CD6C5E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82" name="BExVTO5Q8G2M7BPL4B2584LQS0R0" descr="OB6Q8NA4LZFE4GM9Y3V56BPMQ" hidden="1">
          <a:extLst>
            <a:ext uri="{FF2B5EF4-FFF2-40B4-BE49-F238E27FC236}">
              <a16:creationId xmlns:a16="http://schemas.microsoft.com/office/drawing/2014/main" id="{F20B0486-3894-4324-B929-8793F380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83" name="BExIFSCLN1G86X78PFLTSMRP0US5" descr="9JK4SPV4DG7VTCZIILWHXQU5J" hidden="1">
          <a:extLst>
            <a:ext uri="{FF2B5EF4-FFF2-40B4-BE49-F238E27FC236}">
              <a16:creationId xmlns:a16="http://schemas.microsoft.com/office/drawing/2014/main" id="{D37C54A7-4548-4FC8-B841-642340E83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84" name="BExUEZCSSJ7RN4J18I2NUIQR2FZS" hidden="1">
          <a:extLst>
            <a:ext uri="{FF2B5EF4-FFF2-40B4-BE49-F238E27FC236}">
              <a16:creationId xmlns:a16="http://schemas.microsoft.com/office/drawing/2014/main" id="{08C2931F-43F3-44E2-BEDC-C75BD985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85" name="BExS3JDQWF7U3F5JTEVOE16ASIYK" hidden="1">
          <a:extLst>
            <a:ext uri="{FF2B5EF4-FFF2-40B4-BE49-F238E27FC236}">
              <a16:creationId xmlns:a16="http://schemas.microsoft.com/office/drawing/2014/main" id="{7DD05E14-FBE3-4B09-B04C-19AA8F150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86" name="BExVTO5Q8G2M7BPL4B2584LQS0R0" descr="OB6Q8NA4LZFE4GM9Y3V56BPMQ" hidden="1">
          <a:extLst>
            <a:ext uri="{FF2B5EF4-FFF2-40B4-BE49-F238E27FC236}">
              <a16:creationId xmlns:a16="http://schemas.microsoft.com/office/drawing/2014/main" id="{DCA2CA70-7A18-405F-B39D-E64D7F361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87" name="BExIFSCLN1G86X78PFLTSMRP0US5" descr="9JK4SPV4DG7VTCZIILWHXQU5J" hidden="1">
          <a:extLst>
            <a:ext uri="{FF2B5EF4-FFF2-40B4-BE49-F238E27FC236}">
              <a16:creationId xmlns:a16="http://schemas.microsoft.com/office/drawing/2014/main" id="{E78B48BE-6895-47FF-B551-AC9CF7B7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88" name="BExUEZCSSJ7RN4J18I2NUIQR2FZS" hidden="1">
          <a:extLst>
            <a:ext uri="{FF2B5EF4-FFF2-40B4-BE49-F238E27FC236}">
              <a16:creationId xmlns:a16="http://schemas.microsoft.com/office/drawing/2014/main" id="{082A173C-E931-438B-8310-D8E25C20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198</xdr:row>
      <xdr:rowOff>0</xdr:rowOff>
    </xdr:from>
    <xdr:ext cx="47625" cy="47625"/>
    <xdr:pic>
      <xdr:nvPicPr>
        <xdr:cNvPr id="89" name="BExS3JDQWF7U3F5JTEVOE16ASIYK" hidden="1">
          <a:extLst>
            <a:ext uri="{FF2B5EF4-FFF2-40B4-BE49-F238E27FC236}">
              <a16:creationId xmlns:a16="http://schemas.microsoft.com/office/drawing/2014/main" id="{37E29911-34A3-45F7-881D-8080C0C39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6</xdr:row>
      <xdr:rowOff>0</xdr:rowOff>
    </xdr:from>
    <xdr:ext cx="47625" cy="47625"/>
    <xdr:pic>
      <xdr:nvPicPr>
        <xdr:cNvPr id="118" name="BExVTO5Q8G2M7BPL4B2584LQS0R0" descr="OB6Q8NA4LZFE4GM9Y3V56BPMQ" hidden="1">
          <a:extLst>
            <a:ext uri="{FF2B5EF4-FFF2-40B4-BE49-F238E27FC236}">
              <a16:creationId xmlns:a16="http://schemas.microsoft.com/office/drawing/2014/main" id="{1E25CE2A-BD8C-42C6-A93A-F3BAD54C8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5605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6</xdr:row>
      <xdr:rowOff>0</xdr:rowOff>
    </xdr:from>
    <xdr:ext cx="47625" cy="47625"/>
    <xdr:pic>
      <xdr:nvPicPr>
        <xdr:cNvPr id="119" name="BExIFSCLN1G86X78PFLTSMRP0US5" descr="9JK4SPV4DG7VTCZIILWHXQU5J" hidden="1">
          <a:extLst>
            <a:ext uri="{FF2B5EF4-FFF2-40B4-BE49-F238E27FC236}">
              <a16:creationId xmlns:a16="http://schemas.microsoft.com/office/drawing/2014/main" id="{25221B3E-BB30-454A-B28C-FF3249229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5605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6</xdr:row>
      <xdr:rowOff>0</xdr:rowOff>
    </xdr:from>
    <xdr:ext cx="47625" cy="47625"/>
    <xdr:pic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21DFB365-68E5-46C7-B120-FD09A9DB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5605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26</xdr:row>
      <xdr:rowOff>0</xdr:rowOff>
    </xdr:from>
    <xdr:ext cx="47625" cy="47625"/>
    <xdr:pic>
      <xdr:nvPicPr>
        <xdr:cNvPr id="121" name="BExS3JDQWF7U3F5JTEVOE16ASIYK" hidden="1">
          <a:extLst>
            <a:ext uri="{FF2B5EF4-FFF2-40B4-BE49-F238E27FC236}">
              <a16:creationId xmlns:a16="http://schemas.microsoft.com/office/drawing/2014/main" id="{69CF17A6-EB47-492E-B40F-3E884396C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5605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22" name="BExVTO5Q8G2M7BPL4B2584LQS0R0" descr="OB6Q8NA4LZFE4GM9Y3V56BPMQ" hidden="1">
          <a:extLst>
            <a:ext uri="{FF2B5EF4-FFF2-40B4-BE49-F238E27FC236}">
              <a16:creationId xmlns:a16="http://schemas.microsoft.com/office/drawing/2014/main" id="{DFC2D658-75F2-44C2-A654-24EFA148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23" name="BExIFSCLN1G86X78PFLTSMRP0US5" descr="9JK4SPV4DG7VTCZIILWHXQU5J" hidden="1">
          <a:extLst>
            <a:ext uri="{FF2B5EF4-FFF2-40B4-BE49-F238E27FC236}">
              <a16:creationId xmlns:a16="http://schemas.microsoft.com/office/drawing/2014/main" id="{7F7E376D-84B5-46EE-8595-3E22A123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24" name="BExUEZCSSJ7RN4J18I2NUIQR2FZS" hidden="1">
          <a:extLst>
            <a:ext uri="{FF2B5EF4-FFF2-40B4-BE49-F238E27FC236}">
              <a16:creationId xmlns:a16="http://schemas.microsoft.com/office/drawing/2014/main" id="{7B31DFEA-6568-42A8-A9C5-819E973CE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25" name="BExS3JDQWF7U3F5JTEVOE16ASIYK" hidden="1">
          <a:extLst>
            <a:ext uri="{FF2B5EF4-FFF2-40B4-BE49-F238E27FC236}">
              <a16:creationId xmlns:a16="http://schemas.microsoft.com/office/drawing/2014/main" id="{42D8B031-F519-42F1-B889-458BAC5DD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26" name="BExVTO5Q8G2M7BPL4B2584LQS0R0" descr="OB6Q8NA4LZFE4GM9Y3V56BPMQ" hidden="1">
          <a:extLst>
            <a:ext uri="{FF2B5EF4-FFF2-40B4-BE49-F238E27FC236}">
              <a16:creationId xmlns:a16="http://schemas.microsoft.com/office/drawing/2014/main" id="{0324E781-411A-4361-A01E-E1EC60862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27" name="BExIFSCLN1G86X78PFLTSMRP0US5" descr="9JK4SPV4DG7VTCZIILWHXQU5J" hidden="1">
          <a:extLst>
            <a:ext uri="{FF2B5EF4-FFF2-40B4-BE49-F238E27FC236}">
              <a16:creationId xmlns:a16="http://schemas.microsoft.com/office/drawing/2014/main" id="{3B1744C5-8320-4709-8482-9B8C6CC3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6E8314D1-60FF-4CEF-9CFE-2B75E4C6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29" name="BExS3JDQWF7U3F5JTEVOE16ASIYK" hidden="1">
          <a:extLst>
            <a:ext uri="{FF2B5EF4-FFF2-40B4-BE49-F238E27FC236}">
              <a16:creationId xmlns:a16="http://schemas.microsoft.com/office/drawing/2014/main" id="{09621E5D-F694-4591-9032-D5984F720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30" name="BExVTO5Q8G2M7BPL4B2584LQS0R0" descr="OB6Q8NA4LZFE4GM9Y3V56BPMQ" hidden="1">
          <a:extLst>
            <a:ext uri="{FF2B5EF4-FFF2-40B4-BE49-F238E27FC236}">
              <a16:creationId xmlns:a16="http://schemas.microsoft.com/office/drawing/2014/main" id="{AC925720-AEEA-48A2-86D7-02AF9D006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31" name="BExIFSCLN1G86X78PFLTSMRP0US5" descr="9JK4SPV4DG7VTCZIILWHXQU5J" hidden="1">
          <a:extLst>
            <a:ext uri="{FF2B5EF4-FFF2-40B4-BE49-F238E27FC236}">
              <a16:creationId xmlns:a16="http://schemas.microsoft.com/office/drawing/2014/main" id="{B3E19830-164F-4F35-9C1A-13EC36EF4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32" name="BExUEZCSSJ7RN4J18I2NUIQR2FZS" hidden="1">
          <a:extLst>
            <a:ext uri="{FF2B5EF4-FFF2-40B4-BE49-F238E27FC236}">
              <a16:creationId xmlns:a16="http://schemas.microsoft.com/office/drawing/2014/main" id="{AEBD6E16-A4BC-439D-AA0B-69B776E4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33" name="BExS3JDQWF7U3F5JTEVOE16ASIYK" hidden="1">
          <a:extLst>
            <a:ext uri="{FF2B5EF4-FFF2-40B4-BE49-F238E27FC236}">
              <a16:creationId xmlns:a16="http://schemas.microsoft.com/office/drawing/2014/main" id="{16B9F81B-5809-4854-AA19-1B6FDF6C0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34" name="BExVTO5Q8G2M7BPL4B2584LQS0R0" descr="OB6Q8NA4LZFE4GM9Y3V56BPMQ" hidden="1">
          <a:extLst>
            <a:ext uri="{FF2B5EF4-FFF2-40B4-BE49-F238E27FC236}">
              <a16:creationId xmlns:a16="http://schemas.microsoft.com/office/drawing/2014/main" id="{BDC08511-EDF4-4D8A-94D8-FAA246D2D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35" name="BExIFSCLN1G86X78PFLTSMRP0US5" descr="9JK4SPV4DG7VTCZIILWHXQU5J" hidden="1">
          <a:extLst>
            <a:ext uri="{FF2B5EF4-FFF2-40B4-BE49-F238E27FC236}">
              <a16:creationId xmlns:a16="http://schemas.microsoft.com/office/drawing/2014/main" id="{90F2A67B-F00D-4C1D-AE56-10EA51895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36" name="BExUEZCSSJ7RN4J18I2NUIQR2FZS" hidden="1">
          <a:extLst>
            <a:ext uri="{FF2B5EF4-FFF2-40B4-BE49-F238E27FC236}">
              <a16:creationId xmlns:a16="http://schemas.microsoft.com/office/drawing/2014/main" id="{8DA89F61-4278-4228-A771-0B20B712B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37" name="BExS3JDQWF7U3F5JTEVOE16ASIYK" hidden="1">
          <a:extLst>
            <a:ext uri="{FF2B5EF4-FFF2-40B4-BE49-F238E27FC236}">
              <a16:creationId xmlns:a16="http://schemas.microsoft.com/office/drawing/2014/main" id="{B1938070-32E0-4164-BCAA-46CE9361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38" name="BExVTO5Q8G2M7BPL4B2584LQS0R0" descr="OB6Q8NA4LZFE4GM9Y3V56BPMQ" hidden="1">
          <a:extLst>
            <a:ext uri="{FF2B5EF4-FFF2-40B4-BE49-F238E27FC236}">
              <a16:creationId xmlns:a16="http://schemas.microsoft.com/office/drawing/2014/main" id="{2CDAA35D-5DC3-4239-9805-B61D0B8CE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39" name="BExIFSCLN1G86X78PFLTSMRP0US5" descr="9JK4SPV4DG7VTCZIILWHXQU5J" hidden="1">
          <a:extLst>
            <a:ext uri="{FF2B5EF4-FFF2-40B4-BE49-F238E27FC236}">
              <a16:creationId xmlns:a16="http://schemas.microsoft.com/office/drawing/2014/main" id="{190B9812-0F24-4089-A244-282988853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40" name="BExUEZCSSJ7RN4J18I2NUIQR2FZS" hidden="1">
          <a:extLst>
            <a:ext uri="{FF2B5EF4-FFF2-40B4-BE49-F238E27FC236}">
              <a16:creationId xmlns:a16="http://schemas.microsoft.com/office/drawing/2014/main" id="{4AF1F25B-5249-43E2-B9EB-696AD574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41" name="BExS3JDQWF7U3F5JTEVOE16ASIYK" hidden="1">
          <a:extLst>
            <a:ext uri="{FF2B5EF4-FFF2-40B4-BE49-F238E27FC236}">
              <a16:creationId xmlns:a16="http://schemas.microsoft.com/office/drawing/2014/main" id="{19B5E0B5-9FB0-4B93-B6DE-7A8C5B5DE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42" name="BExVTO5Q8G2M7BPL4B2584LQS0R0" descr="OB6Q8NA4LZFE4GM9Y3V56BPMQ" hidden="1">
          <a:extLst>
            <a:ext uri="{FF2B5EF4-FFF2-40B4-BE49-F238E27FC236}">
              <a16:creationId xmlns:a16="http://schemas.microsoft.com/office/drawing/2014/main" id="{95D8ED20-0B11-453C-B762-2CA29A4E6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43" name="BExIFSCLN1G86X78PFLTSMRP0US5" descr="9JK4SPV4DG7VTCZIILWHXQU5J" hidden="1">
          <a:extLst>
            <a:ext uri="{FF2B5EF4-FFF2-40B4-BE49-F238E27FC236}">
              <a16:creationId xmlns:a16="http://schemas.microsoft.com/office/drawing/2014/main" id="{CFC17CE2-9538-4534-9602-2D7E29828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44" name="BExUEZCSSJ7RN4J18I2NUIQR2FZS" hidden="1">
          <a:extLst>
            <a:ext uri="{FF2B5EF4-FFF2-40B4-BE49-F238E27FC236}">
              <a16:creationId xmlns:a16="http://schemas.microsoft.com/office/drawing/2014/main" id="{DBA52B41-D748-4053-B7CE-F215499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216</xdr:row>
      <xdr:rowOff>0</xdr:rowOff>
    </xdr:from>
    <xdr:ext cx="47625" cy="47625"/>
    <xdr:pic>
      <xdr:nvPicPr>
        <xdr:cNvPr id="145" name="BExS3JDQWF7U3F5JTEVOE16ASIYK" hidden="1">
          <a:extLst>
            <a:ext uri="{FF2B5EF4-FFF2-40B4-BE49-F238E27FC236}">
              <a16:creationId xmlns:a16="http://schemas.microsoft.com/office/drawing/2014/main" id="{1CB10328-272E-4727-A99F-56F57A84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600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31</xdr:row>
      <xdr:rowOff>0</xdr:rowOff>
    </xdr:from>
    <xdr:ext cx="47625" cy="47625"/>
    <xdr:pic>
      <xdr:nvPicPr>
        <xdr:cNvPr id="146" name="BExVTO5Q8G2M7BPL4B2584LQS0R0" descr="OB6Q8NA4LZFE4GM9Y3V56BPMQ" hidden="1">
          <a:extLst>
            <a:ext uri="{FF2B5EF4-FFF2-40B4-BE49-F238E27FC236}">
              <a16:creationId xmlns:a16="http://schemas.microsoft.com/office/drawing/2014/main" id="{176DC08B-E5F4-4E14-A8EA-B50E4407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6605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31</xdr:row>
      <xdr:rowOff>0</xdr:rowOff>
    </xdr:from>
    <xdr:ext cx="47625" cy="47625"/>
    <xdr:pic>
      <xdr:nvPicPr>
        <xdr:cNvPr id="147" name="BExIFSCLN1G86X78PFLTSMRP0US5" descr="9JK4SPV4DG7VTCZIILWHXQU5J" hidden="1">
          <a:extLst>
            <a:ext uri="{FF2B5EF4-FFF2-40B4-BE49-F238E27FC236}">
              <a16:creationId xmlns:a16="http://schemas.microsoft.com/office/drawing/2014/main" id="{52EB16CA-FA1E-4BFA-B0EF-0CE3415E5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6605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31</xdr:row>
      <xdr:rowOff>0</xdr:rowOff>
    </xdr:from>
    <xdr:ext cx="47625" cy="47625"/>
    <xdr:pic>
      <xdr:nvPicPr>
        <xdr:cNvPr id="148" name="BExUEZCSSJ7RN4J18I2NUIQR2FZS" hidden="1">
          <a:extLst>
            <a:ext uri="{FF2B5EF4-FFF2-40B4-BE49-F238E27FC236}">
              <a16:creationId xmlns:a16="http://schemas.microsoft.com/office/drawing/2014/main" id="{FDA16A30-9BDE-4928-964A-274877B2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6605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431</xdr:row>
      <xdr:rowOff>0</xdr:rowOff>
    </xdr:from>
    <xdr:ext cx="47625" cy="47625"/>
    <xdr:pic>
      <xdr:nvPicPr>
        <xdr:cNvPr id="149" name="BExS3JDQWF7U3F5JTEVOE16ASIYK" hidden="1">
          <a:extLst>
            <a:ext uri="{FF2B5EF4-FFF2-40B4-BE49-F238E27FC236}">
              <a16:creationId xmlns:a16="http://schemas.microsoft.com/office/drawing/2014/main" id="{487E3F15-2D52-4BEE-AAB5-028BFC4F3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6605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6</xdr:colOff>
      <xdr:row>0</xdr:row>
      <xdr:rowOff>9525</xdr:rowOff>
    </xdr:from>
    <xdr:to>
      <xdr:col>1</xdr:col>
      <xdr:colOff>476250</xdr:colOff>
      <xdr:row>4</xdr:row>
      <xdr:rowOff>174547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4534887D-53F5-483A-A9AC-83F5C2DF8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9525"/>
          <a:ext cx="1295399" cy="11556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lanco.sk/" TargetMode="External"/><Relationship Id="rId1" Type="http://schemas.openxmlformats.org/officeDocument/2006/relationships/hyperlink" Target="mailto:ancor@ancor.sk?subject=Objedn&#225;vka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43"/>
  <sheetViews>
    <sheetView tabSelected="1" workbookViewId="0">
      <selection activeCell="G19" sqref="G19:S19"/>
    </sheetView>
  </sheetViews>
  <sheetFormatPr defaultRowHeight="15" x14ac:dyDescent="0.25"/>
  <cols>
    <col min="1" max="1" width="1.5703125" customWidth="1"/>
    <col min="2" max="2" width="2" customWidth="1"/>
    <col min="3" max="9" width="2.85546875" customWidth="1"/>
    <col min="10" max="10" width="1.140625" customWidth="1"/>
    <col min="11" max="11" width="1.42578125" customWidth="1"/>
    <col min="12" max="12" width="2.85546875" customWidth="1"/>
    <col min="13" max="13" width="0.85546875" customWidth="1"/>
    <col min="14" max="14" width="1.7109375" customWidth="1"/>
    <col min="15" max="16" width="1.42578125" customWidth="1"/>
    <col min="17" max="17" width="1.5703125" customWidth="1"/>
    <col min="18" max="18" width="2" customWidth="1"/>
    <col min="19" max="19" width="1.85546875" customWidth="1"/>
    <col min="20" max="20" width="0.7109375" customWidth="1"/>
    <col min="21" max="23" width="2.85546875" customWidth="1"/>
    <col min="24" max="24" width="1.85546875" customWidth="1"/>
    <col min="25" max="25" width="1.42578125" customWidth="1"/>
    <col min="26" max="26" width="1.28515625" customWidth="1"/>
    <col min="27" max="27" width="2.85546875" customWidth="1"/>
    <col min="28" max="28" width="2.28515625" customWidth="1"/>
    <col min="29" max="29" width="2.42578125" customWidth="1"/>
    <col min="30" max="30" width="1.28515625" customWidth="1"/>
    <col min="31" max="31" width="1.42578125" customWidth="1"/>
    <col min="32" max="34" width="2.85546875" customWidth="1"/>
    <col min="35" max="35" width="1.7109375" customWidth="1"/>
    <col min="36" max="36" width="1.42578125" customWidth="1"/>
    <col min="37" max="37" width="1.28515625" customWidth="1"/>
    <col min="38" max="39" width="2.85546875" customWidth="1"/>
    <col min="40" max="40" width="2.140625" customWidth="1"/>
    <col min="41" max="41" width="3.28515625" customWidth="1"/>
    <col min="42" max="43" width="2.85546875" customWidth="1"/>
    <col min="44" max="45" width="2.42578125" customWidth="1"/>
    <col min="46" max="46" width="1.42578125" customWidth="1"/>
    <col min="47" max="48" width="9.140625" customWidth="1"/>
  </cols>
  <sheetData>
    <row r="1" spans="1:53" ht="15" customHeight="1" x14ac:dyDescent="0.25">
      <c r="A1" s="4"/>
      <c r="B1" s="4"/>
      <c r="C1" s="253" t="s">
        <v>4</v>
      </c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253"/>
      <c r="Z1" s="253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</row>
    <row r="2" spans="1:53" ht="15" customHeight="1" x14ac:dyDescent="0.25">
      <c r="A2" s="4"/>
      <c r="B2" s="4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</row>
    <row r="3" spans="1:53" ht="15.75" x14ac:dyDescent="0.25">
      <c r="A3" s="4"/>
      <c r="B3" s="4"/>
      <c r="C3" s="72" t="s">
        <v>6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</row>
    <row r="4" spans="1:53" x14ac:dyDescent="0.25">
      <c r="A4" s="4"/>
      <c r="B4" s="4"/>
      <c r="C4" s="259" t="s">
        <v>3187</v>
      </c>
      <c r="D4" s="259"/>
      <c r="E4" s="260">
        <v>36246387</v>
      </c>
      <c r="F4" s="260"/>
      <c r="G4" s="260"/>
      <c r="H4" s="260"/>
      <c r="I4" s="260"/>
      <c r="J4" s="260"/>
      <c r="K4" s="61" t="s">
        <v>3446</v>
      </c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261" t="s">
        <v>3190</v>
      </c>
      <c r="X4" s="261"/>
      <c r="Y4" s="4"/>
      <c r="Z4" s="4"/>
      <c r="AA4" s="69" t="s">
        <v>3192</v>
      </c>
      <c r="AB4" s="69"/>
      <c r="AC4" s="69"/>
      <c r="AD4" s="69"/>
      <c r="AE4" s="69"/>
      <c r="AF4" s="69"/>
      <c r="AG4" s="4"/>
      <c r="AH4" s="4"/>
      <c r="AI4" s="67" t="s">
        <v>3195</v>
      </c>
      <c r="AK4" s="62"/>
      <c r="AL4" s="62"/>
      <c r="AM4" s="63" t="s">
        <v>3194</v>
      </c>
      <c r="AN4" s="63"/>
      <c r="AO4" s="63"/>
      <c r="AP4" s="63"/>
      <c r="AQ4" s="63"/>
      <c r="AR4" s="63"/>
      <c r="AS4" s="4"/>
      <c r="AT4" s="4"/>
    </row>
    <row r="5" spans="1:53" x14ac:dyDescent="0.25">
      <c r="A5" s="4"/>
      <c r="B5" s="4"/>
      <c r="C5" s="258" t="s">
        <v>3188</v>
      </c>
      <c r="D5" s="258"/>
      <c r="E5" s="257" t="s">
        <v>3189</v>
      </c>
      <c r="F5" s="257"/>
      <c r="G5" s="257"/>
      <c r="H5" s="257"/>
      <c r="I5" s="257"/>
      <c r="J5" s="257"/>
      <c r="K5" s="257"/>
      <c r="L5" s="257"/>
      <c r="M5" s="4"/>
      <c r="N5" s="4"/>
      <c r="O5" s="4"/>
      <c r="P5" s="4"/>
      <c r="Q5" s="4"/>
      <c r="R5" s="4"/>
      <c r="S5" s="4"/>
      <c r="T5" s="4"/>
      <c r="U5" s="4"/>
      <c r="V5" s="4"/>
      <c r="W5" s="262" t="s">
        <v>3191</v>
      </c>
      <c r="X5" s="262"/>
      <c r="Y5" s="4"/>
      <c r="Z5" s="4"/>
      <c r="AA5" s="68" t="s">
        <v>3193</v>
      </c>
      <c r="AB5" s="68"/>
      <c r="AC5" s="68"/>
      <c r="AD5" s="68"/>
      <c r="AE5" s="70"/>
      <c r="AF5" s="70"/>
      <c r="AG5" s="4"/>
      <c r="AH5" s="4"/>
      <c r="AI5" s="68" t="s">
        <v>3196</v>
      </c>
      <c r="AK5" s="64"/>
      <c r="AL5" s="64"/>
      <c r="AM5" s="65" t="s">
        <v>3197</v>
      </c>
      <c r="AN5" s="66"/>
      <c r="AO5" s="66"/>
      <c r="AP5" s="66"/>
      <c r="AQ5" s="66"/>
      <c r="AR5" s="66"/>
      <c r="AS5" s="4"/>
      <c r="AT5" s="4"/>
    </row>
    <row r="6" spans="1:53" ht="15" customHeight="1" x14ac:dyDescent="0.25">
      <c r="A6" s="1"/>
      <c r="B6" s="1"/>
      <c r="C6" s="1"/>
      <c r="D6" s="1"/>
      <c r="E6" s="1"/>
      <c r="F6" s="1"/>
      <c r="G6" s="1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3"/>
      <c r="T6" s="3"/>
      <c r="U6" s="3"/>
      <c r="V6" s="3"/>
      <c r="W6" s="3"/>
      <c r="X6" s="254" t="s">
        <v>3198</v>
      </c>
      <c r="Y6" s="254"/>
      <c r="Z6" s="254"/>
      <c r="AA6" s="254"/>
      <c r="AB6" s="254"/>
      <c r="AC6" s="254"/>
      <c r="AD6" s="254"/>
      <c r="AE6" s="254"/>
      <c r="AF6" s="254"/>
      <c r="AG6" s="254"/>
      <c r="AH6" s="254"/>
      <c r="AI6" s="254"/>
      <c r="AJ6" s="254"/>
      <c r="AK6" s="254"/>
      <c r="AL6" s="255"/>
      <c r="AM6" s="191">
        <v>1</v>
      </c>
      <c r="AN6" s="192"/>
      <c r="AO6" s="192"/>
      <c r="AP6" s="192"/>
      <c r="AQ6" s="192"/>
      <c r="AR6" s="192"/>
      <c r="AS6" s="192"/>
      <c r="AT6" s="193"/>
    </row>
    <row r="7" spans="1:53" ht="15" customHeight="1" x14ac:dyDescent="0.25">
      <c r="A7" s="1"/>
      <c r="B7" s="1"/>
      <c r="C7" s="1"/>
      <c r="D7" s="1"/>
      <c r="E7" s="1"/>
      <c r="F7" s="1"/>
      <c r="G7" s="1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3"/>
      <c r="T7" s="3"/>
      <c r="U7" s="3"/>
      <c r="V7" s="3"/>
      <c r="W7" s="3"/>
      <c r="X7" s="254"/>
      <c r="Y7" s="254"/>
      <c r="Z7" s="254"/>
      <c r="AA7" s="254"/>
      <c r="AB7" s="254"/>
      <c r="AC7" s="254"/>
      <c r="AD7" s="254"/>
      <c r="AE7" s="254"/>
      <c r="AF7" s="254"/>
      <c r="AG7" s="254"/>
      <c r="AH7" s="254"/>
      <c r="AI7" s="254"/>
      <c r="AJ7" s="254"/>
      <c r="AK7" s="254"/>
      <c r="AL7" s="255"/>
      <c r="AM7" s="194"/>
      <c r="AN7" s="195"/>
      <c r="AO7" s="195"/>
      <c r="AP7" s="195"/>
      <c r="AQ7" s="195"/>
      <c r="AR7" s="195"/>
      <c r="AS7" s="195"/>
      <c r="AT7" s="196"/>
    </row>
    <row r="8" spans="1:53" ht="9" customHeight="1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</row>
    <row r="9" spans="1:53" ht="15.75" x14ac:dyDescent="0.25">
      <c r="A9" s="71" t="s">
        <v>0</v>
      </c>
      <c r="B9" s="71"/>
      <c r="C9" s="71"/>
      <c r="D9" s="71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4"/>
      <c r="S9" s="4"/>
      <c r="T9" s="205" t="s">
        <v>3185</v>
      </c>
      <c r="U9" s="205"/>
      <c r="V9" s="205"/>
      <c r="W9" s="209"/>
      <c r="X9" s="209"/>
      <c r="Y9" s="209"/>
      <c r="Z9" s="209"/>
      <c r="AA9" s="209"/>
      <c r="AB9" s="209"/>
      <c r="AC9" s="209"/>
      <c r="AD9" s="209"/>
      <c r="AE9" s="209"/>
      <c r="AF9" s="60"/>
      <c r="AG9" s="205" t="s">
        <v>3200</v>
      </c>
      <c r="AH9" s="205"/>
      <c r="AI9" s="205"/>
      <c r="AJ9" s="205"/>
      <c r="AK9" s="205"/>
      <c r="AL9" s="205"/>
      <c r="AM9" s="210"/>
      <c r="AN9" s="210"/>
      <c r="AO9" s="210"/>
      <c r="AP9" s="210"/>
      <c r="AQ9" s="210"/>
      <c r="AR9" s="210"/>
      <c r="AS9" s="210"/>
      <c r="AT9" s="210"/>
    </row>
    <row r="10" spans="1:53" ht="15.75" x14ac:dyDescent="0.25">
      <c r="A10" s="71" t="s">
        <v>1</v>
      </c>
      <c r="B10" s="71"/>
      <c r="C10" s="71"/>
      <c r="D10" s="71"/>
      <c r="E10" s="208"/>
      <c r="F10" s="208"/>
      <c r="G10" s="208"/>
      <c r="H10" s="208"/>
      <c r="I10" s="208"/>
      <c r="J10" s="208"/>
      <c r="K10" s="208"/>
      <c r="L10" s="208"/>
      <c r="M10" s="208"/>
      <c r="N10" s="208"/>
      <c r="O10" s="208"/>
      <c r="P10" s="208"/>
      <c r="Q10" s="208"/>
      <c r="R10" s="4"/>
      <c r="S10" s="4"/>
      <c r="T10" s="205" t="s">
        <v>5</v>
      </c>
      <c r="U10" s="205"/>
      <c r="V10" s="205"/>
      <c r="W10" s="211"/>
      <c r="X10" s="211"/>
      <c r="Y10" s="211"/>
      <c r="Z10" s="211"/>
      <c r="AA10" s="211"/>
      <c r="AB10" s="211"/>
      <c r="AC10" s="211"/>
      <c r="AD10" s="211"/>
      <c r="AE10" s="211"/>
      <c r="AF10" s="60"/>
      <c r="AG10" s="71" t="s">
        <v>3201</v>
      </c>
      <c r="AH10" s="71"/>
      <c r="AI10" s="71"/>
      <c r="AJ10" s="71"/>
      <c r="AK10" s="71"/>
      <c r="AL10" s="71"/>
      <c r="AM10" s="206"/>
      <c r="AN10" s="206"/>
      <c r="AO10" s="206"/>
      <c r="AP10" s="206"/>
      <c r="AQ10" s="206"/>
      <c r="AR10" s="206"/>
      <c r="AS10" s="206"/>
      <c r="AT10" s="206"/>
      <c r="AW10" s="6"/>
      <c r="AY10" s="7"/>
      <c r="AZ10" s="6"/>
      <c r="BA10" s="6"/>
    </row>
    <row r="11" spans="1:53" ht="15.75" x14ac:dyDescent="0.25">
      <c r="A11" s="71" t="s">
        <v>2</v>
      </c>
      <c r="B11" s="71"/>
      <c r="C11" s="71"/>
      <c r="D11" s="71"/>
      <c r="E11" s="208"/>
      <c r="F11" s="208"/>
      <c r="G11" s="208"/>
      <c r="H11" s="60" t="s">
        <v>7</v>
      </c>
      <c r="I11" s="60"/>
      <c r="J11" s="60"/>
      <c r="K11" s="208"/>
      <c r="L11" s="208"/>
      <c r="M11" s="208"/>
      <c r="N11" s="208"/>
      <c r="O11" s="208"/>
      <c r="P11" s="208"/>
      <c r="Q11" s="208"/>
      <c r="R11" s="4"/>
      <c r="S11" s="4"/>
      <c r="T11" s="205" t="s">
        <v>3199</v>
      </c>
      <c r="U11" s="205"/>
      <c r="V11" s="205"/>
      <c r="W11" s="211"/>
      <c r="X11" s="211"/>
      <c r="Y11" s="211"/>
      <c r="Z11" s="211"/>
      <c r="AA11" s="211"/>
      <c r="AB11" s="211"/>
      <c r="AC11" s="211"/>
      <c r="AD11" s="211"/>
      <c r="AE11" s="211"/>
      <c r="AF11" s="60"/>
      <c r="AG11" s="71" t="s">
        <v>3202</v>
      </c>
      <c r="AH11" s="71"/>
      <c r="AI11" s="71"/>
      <c r="AJ11" s="71"/>
      <c r="AK11" s="71"/>
      <c r="AL11" s="71"/>
      <c r="AM11" s="206"/>
      <c r="AN11" s="206"/>
      <c r="AO11" s="206"/>
      <c r="AP11" s="206"/>
      <c r="AQ11" s="206"/>
      <c r="AR11" s="206"/>
      <c r="AS11" s="206"/>
      <c r="AT11" s="206"/>
      <c r="AW11" s="6"/>
      <c r="AY11" s="7"/>
      <c r="AZ11" s="7"/>
      <c r="BA11" s="6"/>
    </row>
    <row r="12" spans="1:53" ht="9" customHeight="1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17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</row>
    <row r="13" spans="1:53" ht="30" customHeight="1" thickBot="1" x14ac:dyDescent="0.3">
      <c r="A13" s="201" t="s">
        <v>3445</v>
      </c>
      <c r="B13" s="201"/>
      <c r="C13" s="202" t="s">
        <v>8</v>
      </c>
      <c r="D13" s="203"/>
      <c r="E13" s="203"/>
      <c r="F13" s="204"/>
      <c r="G13" s="203" t="s">
        <v>3</v>
      </c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3"/>
      <c r="T13" s="202" t="s">
        <v>3448</v>
      </c>
      <c r="U13" s="203"/>
      <c r="V13" s="203"/>
      <c r="W13" s="203"/>
      <c r="X13" s="203"/>
      <c r="Y13" s="203"/>
      <c r="Z13" s="203"/>
      <c r="AA13" s="204"/>
      <c r="AB13" s="203" t="s">
        <v>3449</v>
      </c>
      <c r="AC13" s="203"/>
      <c r="AD13" s="203"/>
      <c r="AE13" s="203"/>
      <c r="AF13" s="203"/>
      <c r="AG13" s="203"/>
      <c r="AH13" s="202" t="s">
        <v>3447</v>
      </c>
      <c r="AI13" s="203"/>
      <c r="AJ13" s="203"/>
      <c r="AK13" s="204"/>
      <c r="AL13" s="203" t="s">
        <v>9</v>
      </c>
      <c r="AM13" s="203"/>
      <c r="AN13" s="203"/>
      <c r="AO13" s="203"/>
      <c r="AP13" s="202" t="s">
        <v>3203</v>
      </c>
      <c r="AQ13" s="203"/>
      <c r="AR13" s="203"/>
      <c r="AS13" s="203"/>
      <c r="AT13" s="203"/>
    </row>
    <row r="14" spans="1:53" ht="20.25" customHeight="1" x14ac:dyDescent="0.25">
      <c r="A14" s="218">
        <v>1</v>
      </c>
      <c r="B14" s="218"/>
      <c r="C14" s="219"/>
      <c r="D14" s="219"/>
      <c r="E14" s="219"/>
      <c r="F14" s="219"/>
      <c r="G14" s="220" t="str">
        <f>IF(C14="","",VLOOKUP(C14,zdrojCennik!$A$2:$F$3121,2,FALSE))</f>
        <v/>
      </c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  <c r="S14" s="220"/>
      <c r="T14" s="221" t="str">
        <f>IF(C14="","",VLOOKUP(C14,zdrojCennik!$A$2:$H$3121,8,FALSE))</f>
        <v/>
      </c>
      <c r="U14" s="221"/>
      <c r="V14" s="221"/>
      <c r="W14" s="221"/>
      <c r="X14" s="221"/>
      <c r="Y14" s="221"/>
      <c r="Z14" s="221"/>
      <c r="AA14" s="221"/>
      <c r="AB14" s="222" t="str">
        <f>IF(C14="","",VLOOKUP(C14,zdrojCennik!$A$2:$F$3121,6,FALSE))</f>
        <v/>
      </c>
      <c r="AC14" s="222"/>
      <c r="AD14" s="222"/>
      <c r="AE14" s="222"/>
      <c r="AF14" s="222"/>
      <c r="AG14" s="222"/>
      <c r="AH14" s="223">
        <v>1</v>
      </c>
      <c r="AI14" s="223"/>
      <c r="AJ14" s="223"/>
      <c r="AK14" s="223"/>
      <c r="AL14" s="197" t="str">
        <f>IF(C14="","",IF(VLOOKUP(C14,zdrojCennik!$A$2:$F$3121,3,FALSE)="",VLOOKUP(C14,zdrojCennik!$A$2:$F$3121,4,FALSE),VLOOKUP(C14,zdrojCennik!$A$2:$F$3121,3,FALSE)))</f>
        <v/>
      </c>
      <c r="AM14" s="197"/>
      <c r="AN14" s="197"/>
      <c r="AO14" s="197"/>
      <c r="AP14" s="198" t="str">
        <f>IF(AL14="","",AH14*AL14)</f>
        <v/>
      </c>
      <c r="AQ14" s="198"/>
      <c r="AR14" s="198"/>
      <c r="AS14" s="198"/>
      <c r="AT14" s="198"/>
    </row>
    <row r="15" spans="1:53" ht="20.25" customHeight="1" x14ac:dyDescent="0.25">
      <c r="A15" s="212">
        <v>2</v>
      </c>
      <c r="B15" s="212"/>
      <c r="C15" s="213"/>
      <c r="D15" s="213"/>
      <c r="E15" s="213"/>
      <c r="F15" s="213"/>
      <c r="G15" s="214" t="str">
        <f>IF(C15="","",VLOOKUP(C15,zdrojCennik!$A$2:$F$3121,2,FALSE))</f>
        <v/>
      </c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5" t="str">
        <f>IF(C15="","",VLOOKUP(C15,zdrojCennik!$A$2:$H$3121,8,FALSE))</f>
        <v/>
      </c>
      <c r="U15" s="215"/>
      <c r="V15" s="215"/>
      <c r="W15" s="215"/>
      <c r="X15" s="215"/>
      <c r="Y15" s="215"/>
      <c r="Z15" s="215"/>
      <c r="AA15" s="215"/>
      <c r="AB15" s="216" t="str">
        <f>IF(C15="","",VLOOKUP(C15,zdrojCennik!$A$2:$F$3121,6,FALSE))</f>
        <v/>
      </c>
      <c r="AC15" s="216"/>
      <c r="AD15" s="216"/>
      <c r="AE15" s="216"/>
      <c r="AF15" s="216"/>
      <c r="AG15" s="216"/>
      <c r="AH15" s="217" t="str">
        <f t="shared" ref="AH15:AH28" si="0">IF(C15="","",1)</f>
        <v/>
      </c>
      <c r="AI15" s="217"/>
      <c r="AJ15" s="217"/>
      <c r="AK15" s="217"/>
      <c r="AL15" s="199" t="str">
        <f>IF(C15="","",IF(VLOOKUP(C15,zdrojCennik!$A$2:$F$3121,3,FALSE)="",VLOOKUP(C15,zdrojCennik!$A$2:$F$3121,4,FALSE),VLOOKUP(C15,zdrojCennik!$A$2:$F$3121,3,FALSE)))</f>
        <v/>
      </c>
      <c r="AM15" s="199"/>
      <c r="AN15" s="199"/>
      <c r="AO15" s="199"/>
      <c r="AP15" s="200" t="str">
        <f t="shared" ref="AP15:AP28" si="1">IF(AL15="","",AH15*AL15)</f>
        <v/>
      </c>
      <c r="AQ15" s="200"/>
      <c r="AR15" s="200"/>
      <c r="AS15" s="200"/>
      <c r="AT15" s="200"/>
      <c r="AW15" s="6"/>
    </row>
    <row r="16" spans="1:53" ht="20.25" customHeight="1" x14ac:dyDescent="0.25">
      <c r="A16" s="212">
        <v>3</v>
      </c>
      <c r="B16" s="212"/>
      <c r="C16" s="213"/>
      <c r="D16" s="213"/>
      <c r="E16" s="213"/>
      <c r="F16" s="213"/>
      <c r="G16" s="214" t="str">
        <f>IF(C16="","",VLOOKUP(C16,zdrojCennik!$A$2:$F$3121,2,FALSE))</f>
        <v/>
      </c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5" t="str">
        <f>IF(C16="","",VLOOKUP(C16,zdrojCennik!$A$2:$H$3121,8,FALSE))</f>
        <v/>
      </c>
      <c r="U16" s="215"/>
      <c r="V16" s="215"/>
      <c r="W16" s="215"/>
      <c r="X16" s="215"/>
      <c r="Y16" s="215"/>
      <c r="Z16" s="215"/>
      <c r="AA16" s="215"/>
      <c r="AB16" s="216" t="str">
        <f>IF(C16="","",VLOOKUP(C16,zdrojCennik!$A$2:$F$3121,6,FALSE))</f>
        <v/>
      </c>
      <c r="AC16" s="216"/>
      <c r="AD16" s="216"/>
      <c r="AE16" s="216"/>
      <c r="AF16" s="216"/>
      <c r="AG16" s="216"/>
      <c r="AH16" s="217" t="str">
        <f t="shared" si="0"/>
        <v/>
      </c>
      <c r="AI16" s="217"/>
      <c r="AJ16" s="217"/>
      <c r="AK16" s="217"/>
      <c r="AL16" s="199" t="str">
        <f>IF(C16="","",IF(VLOOKUP(C16,zdrojCennik!$A$2:$F$3121,3,FALSE)="",VLOOKUP(C16,zdrojCennik!$A$2:$F$3121,4,FALSE),VLOOKUP(C16,zdrojCennik!$A$2:$F$3121,3,FALSE)))</f>
        <v/>
      </c>
      <c r="AM16" s="199"/>
      <c r="AN16" s="199"/>
      <c r="AO16" s="199"/>
      <c r="AP16" s="200" t="str">
        <f t="shared" si="1"/>
        <v/>
      </c>
      <c r="AQ16" s="200"/>
      <c r="AR16" s="200"/>
      <c r="AS16" s="200"/>
      <c r="AT16" s="200"/>
      <c r="AW16" s="7"/>
    </row>
    <row r="17" spans="1:49" ht="20.25" customHeight="1" x14ac:dyDescent="0.25">
      <c r="A17" s="212">
        <v>4</v>
      </c>
      <c r="B17" s="212"/>
      <c r="C17" s="213"/>
      <c r="D17" s="213"/>
      <c r="E17" s="213"/>
      <c r="F17" s="213"/>
      <c r="G17" s="214" t="str">
        <f>IF(C17="","",VLOOKUP(C17,zdrojCennik!$A$2:$F$3121,2,FALSE))</f>
        <v/>
      </c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5" t="str">
        <f>IF(C17="","",VLOOKUP(C17,zdrojCennik!$A$2:$H$3121,8,FALSE))</f>
        <v/>
      </c>
      <c r="U17" s="215"/>
      <c r="V17" s="215"/>
      <c r="W17" s="215"/>
      <c r="X17" s="215"/>
      <c r="Y17" s="215"/>
      <c r="Z17" s="215"/>
      <c r="AA17" s="215"/>
      <c r="AB17" s="216" t="str">
        <f>IF(C17="","",VLOOKUP(C17,zdrojCennik!$A$2:$F$3121,6,FALSE))</f>
        <v/>
      </c>
      <c r="AC17" s="216"/>
      <c r="AD17" s="216"/>
      <c r="AE17" s="216"/>
      <c r="AF17" s="216"/>
      <c r="AG17" s="216"/>
      <c r="AH17" s="217" t="str">
        <f t="shared" si="0"/>
        <v/>
      </c>
      <c r="AI17" s="217"/>
      <c r="AJ17" s="217"/>
      <c r="AK17" s="217"/>
      <c r="AL17" s="199" t="str">
        <f>IF(C17="","",IF(VLOOKUP(C17,zdrojCennik!$A$2:$F$3121,3,FALSE)="",VLOOKUP(C17,zdrojCennik!$A$2:$F$3121,4,FALSE),VLOOKUP(C17,zdrojCennik!$A$2:$F$3121,3,FALSE)))</f>
        <v/>
      </c>
      <c r="AM17" s="199"/>
      <c r="AN17" s="199"/>
      <c r="AO17" s="199"/>
      <c r="AP17" s="200" t="str">
        <f t="shared" si="1"/>
        <v/>
      </c>
      <c r="AQ17" s="200"/>
      <c r="AR17" s="200"/>
      <c r="AS17" s="200"/>
      <c r="AT17" s="200"/>
      <c r="AW17" s="8"/>
    </row>
    <row r="18" spans="1:49" ht="20.25" customHeight="1" x14ac:dyDescent="0.25">
      <c r="A18" s="212">
        <v>5</v>
      </c>
      <c r="B18" s="212"/>
      <c r="C18" s="213"/>
      <c r="D18" s="213"/>
      <c r="E18" s="213"/>
      <c r="F18" s="213"/>
      <c r="G18" s="214" t="str">
        <f>IF(C18="","",VLOOKUP(C18,zdrojCennik!$A$2:$F$3121,2,FALSE))</f>
        <v/>
      </c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5" t="str">
        <f>IF(C18="","",VLOOKUP(C18,zdrojCennik!$A$2:$H$3121,8,FALSE))</f>
        <v/>
      </c>
      <c r="U18" s="215"/>
      <c r="V18" s="215"/>
      <c r="W18" s="215"/>
      <c r="X18" s="215"/>
      <c r="Y18" s="215"/>
      <c r="Z18" s="215"/>
      <c r="AA18" s="215"/>
      <c r="AB18" s="216" t="str">
        <f>IF(C18="","",VLOOKUP(C18,zdrojCennik!$A$2:$F$3121,6,FALSE))</f>
        <v/>
      </c>
      <c r="AC18" s="216"/>
      <c r="AD18" s="216"/>
      <c r="AE18" s="216"/>
      <c r="AF18" s="216"/>
      <c r="AG18" s="216"/>
      <c r="AH18" s="217" t="str">
        <f t="shared" si="0"/>
        <v/>
      </c>
      <c r="AI18" s="217"/>
      <c r="AJ18" s="217"/>
      <c r="AK18" s="217"/>
      <c r="AL18" s="199" t="str">
        <f>IF(C18="","",IF(VLOOKUP(C18,zdrojCennik!$A$2:$F$3121,3,FALSE)="",VLOOKUP(C18,zdrojCennik!$A$2:$F$3121,4,FALSE),VLOOKUP(C18,zdrojCennik!$A$2:$F$3121,3,FALSE)))</f>
        <v/>
      </c>
      <c r="AM18" s="199"/>
      <c r="AN18" s="199"/>
      <c r="AO18" s="199"/>
      <c r="AP18" s="200" t="str">
        <f t="shared" si="1"/>
        <v/>
      </c>
      <c r="AQ18" s="200"/>
      <c r="AR18" s="200"/>
      <c r="AS18" s="200"/>
      <c r="AT18" s="200"/>
    </row>
    <row r="19" spans="1:49" ht="20.25" customHeight="1" x14ac:dyDescent="0.25">
      <c r="A19" s="212">
        <v>6</v>
      </c>
      <c r="B19" s="212"/>
      <c r="C19" s="213"/>
      <c r="D19" s="213"/>
      <c r="E19" s="213"/>
      <c r="F19" s="213"/>
      <c r="G19" s="214" t="str">
        <f>IF(C19="","",VLOOKUP(C19,zdrojCennik!$A$2:$F$3121,2,FALSE))</f>
        <v/>
      </c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5" t="str">
        <f>IF(C19="","",VLOOKUP(C19,zdrojCennik!$A$2:$H$3121,8,FALSE))</f>
        <v/>
      </c>
      <c r="U19" s="215"/>
      <c r="V19" s="215"/>
      <c r="W19" s="215"/>
      <c r="X19" s="215"/>
      <c r="Y19" s="215"/>
      <c r="Z19" s="215"/>
      <c r="AA19" s="215"/>
      <c r="AB19" s="216" t="str">
        <f>IF(C19="","",VLOOKUP(C19,zdrojCennik!$A$2:$F$3121,6,FALSE))</f>
        <v/>
      </c>
      <c r="AC19" s="216"/>
      <c r="AD19" s="216"/>
      <c r="AE19" s="216"/>
      <c r="AF19" s="216"/>
      <c r="AG19" s="216"/>
      <c r="AH19" s="217" t="str">
        <f t="shared" si="0"/>
        <v/>
      </c>
      <c r="AI19" s="217"/>
      <c r="AJ19" s="217"/>
      <c r="AK19" s="217"/>
      <c r="AL19" s="199" t="str">
        <f>IF(C19="","",IF(VLOOKUP(C19,zdrojCennik!$A$2:$F$3121,3,FALSE)="",VLOOKUP(C19,zdrojCennik!$A$2:$F$3121,4,FALSE),VLOOKUP(C19,zdrojCennik!$A$2:$F$3121,3,FALSE)))</f>
        <v/>
      </c>
      <c r="AM19" s="199"/>
      <c r="AN19" s="199"/>
      <c r="AO19" s="199"/>
      <c r="AP19" s="200" t="str">
        <f t="shared" si="1"/>
        <v/>
      </c>
      <c r="AQ19" s="200"/>
      <c r="AR19" s="200"/>
      <c r="AS19" s="200"/>
      <c r="AT19" s="200"/>
    </row>
    <row r="20" spans="1:49" ht="20.25" customHeight="1" x14ac:dyDescent="0.25">
      <c r="A20" s="212">
        <v>7</v>
      </c>
      <c r="B20" s="212"/>
      <c r="C20" s="213"/>
      <c r="D20" s="213"/>
      <c r="E20" s="213"/>
      <c r="F20" s="213"/>
      <c r="G20" s="214" t="str">
        <f>IF(C20="","",VLOOKUP(C20,zdrojCennik!$A$2:$F$3121,2,FALSE))</f>
        <v/>
      </c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5" t="str">
        <f>IF(C20="","",VLOOKUP(C20,zdrojCennik!$A$2:$H$3121,8,FALSE))</f>
        <v/>
      </c>
      <c r="U20" s="215"/>
      <c r="V20" s="215"/>
      <c r="W20" s="215"/>
      <c r="X20" s="215"/>
      <c r="Y20" s="215"/>
      <c r="Z20" s="215"/>
      <c r="AA20" s="215"/>
      <c r="AB20" s="216" t="str">
        <f>IF(C20="","",VLOOKUP(C20,zdrojCennik!$A$2:$F$3121,6,FALSE))</f>
        <v/>
      </c>
      <c r="AC20" s="216"/>
      <c r="AD20" s="216"/>
      <c r="AE20" s="216"/>
      <c r="AF20" s="216"/>
      <c r="AG20" s="216"/>
      <c r="AH20" s="217" t="str">
        <f t="shared" si="0"/>
        <v/>
      </c>
      <c r="AI20" s="217"/>
      <c r="AJ20" s="217"/>
      <c r="AK20" s="217"/>
      <c r="AL20" s="199" t="str">
        <f>IF(C20="","",IF(VLOOKUP(C20,zdrojCennik!$A$2:$F$3121,3,FALSE)="",VLOOKUP(C20,zdrojCennik!$A$2:$F$3121,4,FALSE),VLOOKUP(C20,zdrojCennik!$A$2:$F$3121,3,FALSE)))</f>
        <v/>
      </c>
      <c r="AM20" s="199"/>
      <c r="AN20" s="199"/>
      <c r="AO20" s="199"/>
      <c r="AP20" s="200" t="str">
        <f t="shared" si="1"/>
        <v/>
      </c>
      <c r="AQ20" s="200"/>
      <c r="AR20" s="200"/>
      <c r="AS20" s="200"/>
      <c r="AT20" s="200"/>
    </row>
    <row r="21" spans="1:49" ht="20.25" customHeight="1" x14ac:dyDescent="0.25">
      <c r="A21" s="212">
        <v>8</v>
      </c>
      <c r="B21" s="212"/>
      <c r="C21" s="213"/>
      <c r="D21" s="213"/>
      <c r="E21" s="213"/>
      <c r="F21" s="213"/>
      <c r="G21" s="214" t="str">
        <f>IF(C21="","",VLOOKUP(C21,zdrojCennik!$A$2:$F$3121,2,FALSE))</f>
        <v/>
      </c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5" t="str">
        <f>IF(C21="","",VLOOKUP(C21,zdrojCennik!$A$2:$H$3121,8,FALSE))</f>
        <v/>
      </c>
      <c r="U21" s="215"/>
      <c r="V21" s="215"/>
      <c r="W21" s="215"/>
      <c r="X21" s="215"/>
      <c r="Y21" s="215"/>
      <c r="Z21" s="215"/>
      <c r="AA21" s="215"/>
      <c r="AB21" s="216" t="str">
        <f>IF(C21="","",VLOOKUP(C21,zdrojCennik!$A$2:$F$3121,6,FALSE))</f>
        <v/>
      </c>
      <c r="AC21" s="216"/>
      <c r="AD21" s="216"/>
      <c r="AE21" s="216"/>
      <c r="AF21" s="216"/>
      <c r="AG21" s="216"/>
      <c r="AH21" s="217" t="str">
        <f t="shared" si="0"/>
        <v/>
      </c>
      <c r="AI21" s="217"/>
      <c r="AJ21" s="217"/>
      <c r="AK21" s="217"/>
      <c r="AL21" s="199" t="str">
        <f>IF(C21="","",IF(VLOOKUP(C21,zdrojCennik!$A$2:$F$3121,3,FALSE)="",VLOOKUP(C21,zdrojCennik!$A$2:$F$3121,4,FALSE),VLOOKUP(C21,zdrojCennik!$A$2:$F$3121,3,FALSE)))</f>
        <v/>
      </c>
      <c r="AM21" s="199"/>
      <c r="AN21" s="199"/>
      <c r="AO21" s="199"/>
      <c r="AP21" s="200" t="str">
        <f t="shared" si="1"/>
        <v/>
      </c>
      <c r="AQ21" s="200"/>
      <c r="AR21" s="200"/>
      <c r="AS21" s="200"/>
      <c r="AT21" s="200"/>
    </row>
    <row r="22" spans="1:49" ht="20.25" customHeight="1" x14ac:dyDescent="0.25">
      <c r="A22" s="212">
        <v>9</v>
      </c>
      <c r="B22" s="212"/>
      <c r="C22" s="213"/>
      <c r="D22" s="213"/>
      <c r="E22" s="213"/>
      <c r="F22" s="213"/>
      <c r="G22" s="214" t="str">
        <f>IF(C22="","",VLOOKUP(C22,zdrojCennik!$A$2:$F$3121,2,FALSE))</f>
        <v/>
      </c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5" t="str">
        <f>IF(C22="","",VLOOKUP(C22,zdrojCennik!$A$2:$H$3121,8,FALSE))</f>
        <v/>
      </c>
      <c r="U22" s="215"/>
      <c r="V22" s="215"/>
      <c r="W22" s="215"/>
      <c r="X22" s="215"/>
      <c r="Y22" s="215"/>
      <c r="Z22" s="215"/>
      <c r="AA22" s="215"/>
      <c r="AB22" s="216" t="str">
        <f>IF(C22="","",VLOOKUP(C22,zdrojCennik!$A$2:$F$3121,6,FALSE))</f>
        <v/>
      </c>
      <c r="AC22" s="216"/>
      <c r="AD22" s="216"/>
      <c r="AE22" s="216"/>
      <c r="AF22" s="216"/>
      <c r="AG22" s="216"/>
      <c r="AH22" s="217" t="str">
        <f t="shared" si="0"/>
        <v/>
      </c>
      <c r="AI22" s="217"/>
      <c r="AJ22" s="217"/>
      <c r="AK22" s="217"/>
      <c r="AL22" s="199" t="str">
        <f>IF(C22="","",IF(VLOOKUP(C22,zdrojCennik!$A$2:$F$3121,3,FALSE)="",VLOOKUP(C22,zdrojCennik!$A$2:$F$3121,4,FALSE),VLOOKUP(C22,zdrojCennik!$A$2:$F$3121,3,FALSE)))</f>
        <v/>
      </c>
      <c r="AM22" s="199"/>
      <c r="AN22" s="199"/>
      <c r="AO22" s="199"/>
      <c r="AP22" s="200" t="str">
        <f t="shared" si="1"/>
        <v/>
      </c>
      <c r="AQ22" s="200"/>
      <c r="AR22" s="200"/>
      <c r="AS22" s="200"/>
      <c r="AT22" s="200"/>
    </row>
    <row r="23" spans="1:49" ht="20.25" customHeight="1" x14ac:dyDescent="0.25">
      <c r="A23" s="212">
        <v>10</v>
      </c>
      <c r="B23" s="212"/>
      <c r="C23" s="213"/>
      <c r="D23" s="213"/>
      <c r="E23" s="213"/>
      <c r="F23" s="213"/>
      <c r="G23" s="214" t="str">
        <f>IF(C23="","",VLOOKUP(C23,zdrojCennik!$A$2:$F$3121,2,FALSE))</f>
        <v/>
      </c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5" t="str">
        <f>IF(C23="","",VLOOKUP(C23,zdrojCennik!$A$2:$H$3121,8,FALSE))</f>
        <v/>
      </c>
      <c r="U23" s="215"/>
      <c r="V23" s="215"/>
      <c r="W23" s="215"/>
      <c r="X23" s="215"/>
      <c r="Y23" s="215"/>
      <c r="Z23" s="215"/>
      <c r="AA23" s="215"/>
      <c r="AB23" s="216" t="str">
        <f>IF(C23="","",VLOOKUP(C23,zdrojCennik!$A$2:$F$3121,6,FALSE))</f>
        <v/>
      </c>
      <c r="AC23" s="216"/>
      <c r="AD23" s="216"/>
      <c r="AE23" s="216"/>
      <c r="AF23" s="216"/>
      <c r="AG23" s="216"/>
      <c r="AH23" s="217" t="str">
        <f t="shared" si="0"/>
        <v/>
      </c>
      <c r="AI23" s="217"/>
      <c r="AJ23" s="217"/>
      <c r="AK23" s="217"/>
      <c r="AL23" s="199" t="str">
        <f>IF(C23="","",IF(VLOOKUP(C23,zdrojCennik!$A$2:$F$3121,3,FALSE)="",VLOOKUP(C23,zdrojCennik!$A$2:$F$3121,4,FALSE),VLOOKUP(C23,zdrojCennik!$A$2:$F$3121,3,FALSE)))</f>
        <v/>
      </c>
      <c r="AM23" s="199"/>
      <c r="AN23" s="199"/>
      <c r="AO23" s="199"/>
      <c r="AP23" s="200" t="str">
        <f t="shared" si="1"/>
        <v/>
      </c>
      <c r="AQ23" s="200"/>
      <c r="AR23" s="200"/>
      <c r="AS23" s="200"/>
      <c r="AT23" s="200"/>
    </row>
    <row r="24" spans="1:49" ht="20.25" customHeight="1" x14ac:dyDescent="0.25">
      <c r="A24" s="212">
        <v>11</v>
      </c>
      <c r="B24" s="212"/>
      <c r="C24" s="213"/>
      <c r="D24" s="213"/>
      <c r="E24" s="213"/>
      <c r="F24" s="213"/>
      <c r="G24" s="214" t="str">
        <f>IF(C24="","",VLOOKUP(C24,zdrojCennik!$A$2:$F$3121,2,FALSE))</f>
        <v/>
      </c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5" t="str">
        <f>IF(C24="","",VLOOKUP(C24,zdrojCennik!$A$2:$H$3121,8,FALSE))</f>
        <v/>
      </c>
      <c r="U24" s="215"/>
      <c r="V24" s="215"/>
      <c r="W24" s="215"/>
      <c r="X24" s="215"/>
      <c r="Y24" s="215"/>
      <c r="Z24" s="215"/>
      <c r="AA24" s="215"/>
      <c r="AB24" s="216" t="str">
        <f>IF(C24="","",VLOOKUP(C24,zdrojCennik!$A$2:$F$3121,6,FALSE))</f>
        <v/>
      </c>
      <c r="AC24" s="216"/>
      <c r="AD24" s="216"/>
      <c r="AE24" s="216"/>
      <c r="AF24" s="216"/>
      <c r="AG24" s="216"/>
      <c r="AH24" s="217" t="str">
        <f t="shared" si="0"/>
        <v/>
      </c>
      <c r="AI24" s="217"/>
      <c r="AJ24" s="217"/>
      <c r="AK24" s="217"/>
      <c r="AL24" s="199" t="str">
        <f>IF(C24="","",IF(VLOOKUP(C24,zdrojCennik!$A$2:$F$3121,3,FALSE)="",VLOOKUP(C24,zdrojCennik!$A$2:$F$3121,4,FALSE),VLOOKUP(C24,zdrojCennik!$A$2:$F$3121,3,FALSE)))</f>
        <v/>
      </c>
      <c r="AM24" s="199"/>
      <c r="AN24" s="199"/>
      <c r="AO24" s="199"/>
      <c r="AP24" s="200" t="str">
        <f t="shared" si="1"/>
        <v/>
      </c>
      <c r="AQ24" s="200"/>
      <c r="AR24" s="200"/>
      <c r="AS24" s="200"/>
      <c r="AT24" s="200"/>
    </row>
    <row r="25" spans="1:49" ht="20.25" customHeight="1" x14ac:dyDescent="0.25">
      <c r="A25" s="212">
        <v>12</v>
      </c>
      <c r="B25" s="212"/>
      <c r="C25" s="213"/>
      <c r="D25" s="213"/>
      <c r="E25" s="213"/>
      <c r="F25" s="213"/>
      <c r="G25" s="214" t="str">
        <f>IF(C25="","",VLOOKUP(C25,zdrojCennik!$A$2:$F$3121,2,FALSE))</f>
        <v/>
      </c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5" t="str">
        <f>IF(C25="","",VLOOKUP(C25,zdrojCennik!$A$2:$H$3121,8,FALSE))</f>
        <v/>
      </c>
      <c r="U25" s="215"/>
      <c r="V25" s="215"/>
      <c r="W25" s="215"/>
      <c r="X25" s="215"/>
      <c r="Y25" s="215"/>
      <c r="Z25" s="215"/>
      <c r="AA25" s="215"/>
      <c r="AB25" s="216" t="str">
        <f>IF(C25="","",VLOOKUP(C25,zdrojCennik!$A$2:$F$3121,6,FALSE))</f>
        <v/>
      </c>
      <c r="AC25" s="216"/>
      <c r="AD25" s="216"/>
      <c r="AE25" s="216"/>
      <c r="AF25" s="216"/>
      <c r="AG25" s="216"/>
      <c r="AH25" s="217" t="str">
        <f t="shared" si="0"/>
        <v/>
      </c>
      <c r="AI25" s="217"/>
      <c r="AJ25" s="217"/>
      <c r="AK25" s="217"/>
      <c r="AL25" s="199" t="str">
        <f>IF(C25="","",IF(VLOOKUP(C25,zdrojCennik!$A$2:$F$3121,3,FALSE)="",VLOOKUP(C25,zdrojCennik!$A$2:$F$3121,4,FALSE),VLOOKUP(C25,zdrojCennik!$A$2:$F$3121,3,FALSE)))</f>
        <v/>
      </c>
      <c r="AM25" s="199"/>
      <c r="AN25" s="199"/>
      <c r="AO25" s="199"/>
      <c r="AP25" s="200" t="str">
        <f t="shared" si="1"/>
        <v/>
      </c>
      <c r="AQ25" s="200"/>
      <c r="AR25" s="200"/>
      <c r="AS25" s="200"/>
      <c r="AT25" s="200"/>
    </row>
    <row r="26" spans="1:49" ht="20.25" customHeight="1" x14ac:dyDescent="0.25">
      <c r="A26" s="212">
        <v>13</v>
      </c>
      <c r="B26" s="212"/>
      <c r="C26" s="213"/>
      <c r="D26" s="213"/>
      <c r="E26" s="213"/>
      <c r="F26" s="213"/>
      <c r="G26" s="214" t="str">
        <f>IF(C26="","",VLOOKUP(C26,zdrojCennik!$A$2:$F$3121,2,FALSE))</f>
        <v/>
      </c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5" t="str">
        <f>IF(C26="","",VLOOKUP(C26,zdrojCennik!$A$2:$H$3121,8,FALSE))</f>
        <v/>
      </c>
      <c r="U26" s="215"/>
      <c r="V26" s="215"/>
      <c r="W26" s="215"/>
      <c r="X26" s="215"/>
      <c r="Y26" s="215"/>
      <c r="Z26" s="215"/>
      <c r="AA26" s="215"/>
      <c r="AB26" s="216" t="str">
        <f>IF(C26="","",VLOOKUP(C26,zdrojCennik!$A$2:$F$3121,6,FALSE))</f>
        <v/>
      </c>
      <c r="AC26" s="216"/>
      <c r="AD26" s="216"/>
      <c r="AE26" s="216"/>
      <c r="AF26" s="216"/>
      <c r="AG26" s="216"/>
      <c r="AH26" s="217" t="str">
        <f t="shared" si="0"/>
        <v/>
      </c>
      <c r="AI26" s="217"/>
      <c r="AJ26" s="217"/>
      <c r="AK26" s="217"/>
      <c r="AL26" s="199" t="str">
        <f>IF(C26="","",IF(VLOOKUP(C26,zdrojCennik!$A$2:$F$3121,3,FALSE)="",VLOOKUP(C26,zdrojCennik!$A$2:$F$3121,4,FALSE),VLOOKUP(C26,zdrojCennik!$A$2:$F$3121,3,FALSE)))</f>
        <v/>
      </c>
      <c r="AM26" s="199"/>
      <c r="AN26" s="199"/>
      <c r="AO26" s="199"/>
      <c r="AP26" s="200" t="str">
        <f t="shared" si="1"/>
        <v/>
      </c>
      <c r="AQ26" s="200"/>
      <c r="AR26" s="200"/>
      <c r="AS26" s="200"/>
      <c r="AT26" s="200"/>
    </row>
    <row r="27" spans="1:49" ht="20.25" customHeight="1" x14ac:dyDescent="0.25">
      <c r="A27" s="212">
        <v>14</v>
      </c>
      <c r="B27" s="212"/>
      <c r="C27" s="213"/>
      <c r="D27" s="213"/>
      <c r="E27" s="213"/>
      <c r="F27" s="213"/>
      <c r="G27" s="214" t="str">
        <f>IF(C27="","",VLOOKUP(C27,zdrojCennik!$A$2:$F$3121,2,FALSE))</f>
        <v/>
      </c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5" t="str">
        <f>IF(C27="","",VLOOKUP(C27,zdrojCennik!$A$2:$H$3121,8,FALSE))</f>
        <v/>
      </c>
      <c r="U27" s="215"/>
      <c r="V27" s="215"/>
      <c r="W27" s="215"/>
      <c r="X27" s="215"/>
      <c r="Y27" s="215"/>
      <c r="Z27" s="215"/>
      <c r="AA27" s="215"/>
      <c r="AB27" s="216" t="str">
        <f>IF(C27="","",VLOOKUP(C27,zdrojCennik!$A$2:$F$3121,6,FALSE))</f>
        <v/>
      </c>
      <c r="AC27" s="216"/>
      <c r="AD27" s="216"/>
      <c r="AE27" s="216"/>
      <c r="AF27" s="216"/>
      <c r="AG27" s="216"/>
      <c r="AH27" s="217" t="str">
        <f t="shared" si="0"/>
        <v/>
      </c>
      <c r="AI27" s="217"/>
      <c r="AJ27" s="217"/>
      <c r="AK27" s="217"/>
      <c r="AL27" s="199" t="str">
        <f>IF(C27="","",IF(VLOOKUP(C27,zdrojCennik!$A$2:$F$3121,3,FALSE)="",VLOOKUP(C27,zdrojCennik!$A$2:$F$3121,4,FALSE),VLOOKUP(C27,zdrojCennik!$A$2:$F$3121,3,FALSE)))</f>
        <v/>
      </c>
      <c r="AM27" s="199"/>
      <c r="AN27" s="199"/>
      <c r="AO27" s="199"/>
      <c r="AP27" s="200" t="str">
        <f t="shared" si="1"/>
        <v/>
      </c>
      <c r="AQ27" s="200"/>
      <c r="AR27" s="200"/>
      <c r="AS27" s="200"/>
      <c r="AT27" s="200"/>
    </row>
    <row r="28" spans="1:49" ht="21" customHeight="1" thickBot="1" x14ac:dyDescent="0.3">
      <c r="A28" s="236">
        <v>15</v>
      </c>
      <c r="B28" s="236"/>
      <c r="C28" s="237"/>
      <c r="D28" s="237"/>
      <c r="E28" s="237"/>
      <c r="F28" s="237"/>
      <c r="G28" s="238" t="str">
        <f>IF(C28="","",VLOOKUP(C28,zdrojCennik!$A$2:$F$3121,2,FALSE))</f>
        <v/>
      </c>
      <c r="H28" s="238"/>
      <c r="I28" s="238"/>
      <c r="J28" s="238"/>
      <c r="K28" s="238"/>
      <c r="L28" s="238"/>
      <c r="M28" s="238"/>
      <c r="N28" s="238"/>
      <c r="O28" s="238"/>
      <c r="P28" s="238"/>
      <c r="Q28" s="238"/>
      <c r="R28" s="238"/>
      <c r="S28" s="238"/>
      <c r="T28" s="239" t="str">
        <f>IF(C28="","",VLOOKUP(C28,zdrojCennik!$A$2:$H$3121,8,FALSE))</f>
        <v/>
      </c>
      <c r="U28" s="239"/>
      <c r="V28" s="239"/>
      <c r="W28" s="239"/>
      <c r="X28" s="239"/>
      <c r="Y28" s="239"/>
      <c r="Z28" s="239"/>
      <c r="AA28" s="239"/>
      <c r="AB28" s="240" t="str">
        <f>IF(C28="","",VLOOKUP(C28,zdrojCennik!$A$2:$F$3121,6,FALSE))</f>
        <v/>
      </c>
      <c r="AC28" s="240"/>
      <c r="AD28" s="240"/>
      <c r="AE28" s="240"/>
      <c r="AF28" s="240"/>
      <c r="AG28" s="240"/>
      <c r="AH28" s="241" t="str">
        <f t="shared" si="0"/>
        <v/>
      </c>
      <c r="AI28" s="241"/>
      <c r="AJ28" s="241"/>
      <c r="AK28" s="241"/>
      <c r="AL28" s="230" t="str">
        <f>IF(C28="","",IF(VLOOKUP(C28,zdrojCennik!$A$2:$F$3121,3,FALSE)="",VLOOKUP(C28,zdrojCennik!$A$2:$F$3121,4,FALSE),VLOOKUP(C28,zdrojCennik!$A$2:$F$3121,3,FALSE)))</f>
        <v/>
      </c>
      <c r="AM28" s="230"/>
      <c r="AN28" s="230"/>
      <c r="AO28" s="230"/>
      <c r="AP28" s="231" t="str">
        <f t="shared" si="1"/>
        <v/>
      </c>
      <c r="AQ28" s="231"/>
      <c r="AR28" s="231"/>
      <c r="AS28" s="231"/>
      <c r="AT28" s="231"/>
    </row>
    <row r="29" spans="1:49" ht="9" customHeight="1" x14ac:dyDescent="0.25"/>
    <row r="30" spans="1:49" ht="30" customHeight="1" thickBot="1" x14ac:dyDescent="0.3">
      <c r="A30" s="232" t="s">
        <v>3445</v>
      </c>
      <c r="B30" s="232"/>
      <c r="C30" s="243" t="s">
        <v>3171</v>
      </c>
      <c r="D30" s="244"/>
      <c r="E30" s="244"/>
      <c r="F30" s="244"/>
      <c r="G30" s="244"/>
      <c r="H30" s="244"/>
      <c r="I30" s="244"/>
      <c r="J30" s="244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5"/>
      <c r="AB30" s="233" t="s">
        <v>3186</v>
      </c>
      <c r="AC30" s="233"/>
      <c r="AD30" s="233"/>
      <c r="AE30" s="233"/>
      <c r="AF30" s="233"/>
      <c r="AG30" s="233"/>
      <c r="AH30" s="234" t="s">
        <v>3447</v>
      </c>
      <c r="AI30" s="233"/>
      <c r="AJ30" s="233"/>
      <c r="AK30" s="235"/>
      <c r="AL30" s="233" t="s">
        <v>9</v>
      </c>
      <c r="AM30" s="233"/>
      <c r="AN30" s="233"/>
      <c r="AO30" s="233"/>
      <c r="AP30" s="234" t="s">
        <v>3203</v>
      </c>
      <c r="AQ30" s="233"/>
      <c r="AR30" s="233"/>
      <c r="AS30" s="233"/>
      <c r="AT30" s="233"/>
    </row>
    <row r="31" spans="1:49" ht="20.25" customHeight="1" x14ac:dyDescent="0.25">
      <c r="A31" s="218">
        <v>1</v>
      </c>
      <c r="B31" s="218"/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  <c r="W31" s="256"/>
      <c r="X31" s="256"/>
      <c r="Y31" s="256"/>
      <c r="Z31" s="256"/>
      <c r="AA31" s="256"/>
      <c r="AB31" s="229"/>
      <c r="AC31" s="229"/>
      <c r="AD31" s="229"/>
      <c r="AE31" s="229"/>
      <c r="AF31" s="229"/>
      <c r="AG31" s="229"/>
      <c r="AH31" s="223">
        <v>1</v>
      </c>
      <c r="AI31" s="223"/>
      <c r="AJ31" s="223"/>
      <c r="AK31" s="223"/>
      <c r="AL31" s="242" t="str">
        <f>IF(C31="","",VLOOKUP(C31,zdrojSETY!$A$1:$C$200,2,FALSE))</f>
        <v/>
      </c>
      <c r="AM31" s="242"/>
      <c r="AN31" s="242"/>
      <c r="AO31" s="242"/>
      <c r="AP31" s="198" t="str">
        <f>IF(AL31="","",AH31*AL31)</f>
        <v/>
      </c>
      <c r="AQ31" s="198"/>
      <c r="AR31" s="198"/>
      <c r="AS31" s="198"/>
      <c r="AT31" s="198"/>
    </row>
    <row r="32" spans="1:49" ht="20.25" customHeight="1" x14ac:dyDescent="0.25">
      <c r="A32" s="224">
        <v>2</v>
      </c>
      <c r="B32" s="224"/>
      <c r="C32" s="246"/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  <c r="S32" s="246"/>
      <c r="T32" s="246"/>
      <c r="U32" s="246"/>
      <c r="V32" s="246"/>
      <c r="W32" s="246"/>
      <c r="X32" s="246"/>
      <c r="Y32" s="246"/>
      <c r="Z32" s="246"/>
      <c r="AA32" s="246"/>
      <c r="AB32" s="225"/>
      <c r="AC32" s="225"/>
      <c r="AD32" s="225"/>
      <c r="AE32" s="225"/>
      <c r="AF32" s="225"/>
      <c r="AG32" s="225"/>
      <c r="AH32" s="226" t="str">
        <f t="shared" ref="AH32" si="2">IF(C32="","",1)</f>
        <v/>
      </c>
      <c r="AI32" s="226"/>
      <c r="AJ32" s="226"/>
      <c r="AK32" s="226"/>
      <c r="AL32" s="227" t="str">
        <f>IF(C32="","",VLOOKUP(C32,zdrojSETY!$A$1:$C$200,2,FALSE))</f>
        <v/>
      </c>
      <c r="AM32" s="227"/>
      <c r="AN32" s="227"/>
      <c r="AO32" s="227"/>
      <c r="AP32" s="228" t="str">
        <f t="shared" ref="AP32:AP40" si="3">IF(AL32="","",AH32*AL32)</f>
        <v/>
      </c>
      <c r="AQ32" s="228"/>
      <c r="AR32" s="228"/>
      <c r="AS32" s="228"/>
      <c r="AT32" s="228"/>
    </row>
    <row r="33" spans="1:46" ht="20.25" customHeight="1" x14ac:dyDescent="0.25">
      <c r="A33" s="224">
        <v>3</v>
      </c>
      <c r="B33" s="224"/>
      <c r="C33" s="246"/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  <c r="S33" s="246"/>
      <c r="T33" s="246"/>
      <c r="U33" s="246"/>
      <c r="V33" s="246"/>
      <c r="W33" s="246"/>
      <c r="X33" s="246"/>
      <c r="Y33" s="246"/>
      <c r="Z33" s="246"/>
      <c r="AA33" s="246"/>
      <c r="AB33" s="225"/>
      <c r="AC33" s="225"/>
      <c r="AD33" s="225"/>
      <c r="AE33" s="225"/>
      <c r="AF33" s="225"/>
      <c r="AG33" s="225"/>
      <c r="AH33" s="226" t="str">
        <f t="shared" ref="AH33:AH40" si="4">IF(C33="","",1)</f>
        <v/>
      </c>
      <c r="AI33" s="226"/>
      <c r="AJ33" s="226"/>
      <c r="AK33" s="226"/>
      <c r="AL33" s="227" t="str">
        <f>IF(C33="","",VLOOKUP(C33,zdrojSETY!$A$1:$C$200,2,FALSE))</f>
        <v/>
      </c>
      <c r="AM33" s="227"/>
      <c r="AN33" s="227"/>
      <c r="AO33" s="227"/>
      <c r="AP33" s="228" t="str">
        <f t="shared" si="3"/>
        <v/>
      </c>
      <c r="AQ33" s="228"/>
      <c r="AR33" s="228"/>
      <c r="AS33" s="228"/>
      <c r="AT33" s="228"/>
    </row>
    <row r="34" spans="1:46" ht="20.25" customHeight="1" x14ac:dyDescent="0.25">
      <c r="A34" s="224">
        <v>4</v>
      </c>
      <c r="B34" s="224"/>
      <c r="C34" s="246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246"/>
      <c r="P34" s="246"/>
      <c r="Q34" s="246"/>
      <c r="R34" s="246"/>
      <c r="S34" s="246"/>
      <c r="T34" s="246"/>
      <c r="U34" s="246"/>
      <c r="V34" s="246"/>
      <c r="W34" s="246"/>
      <c r="X34" s="246"/>
      <c r="Y34" s="246"/>
      <c r="Z34" s="246"/>
      <c r="AA34" s="246"/>
      <c r="AB34" s="225"/>
      <c r="AC34" s="225"/>
      <c r="AD34" s="225"/>
      <c r="AE34" s="225"/>
      <c r="AF34" s="225"/>
      <c r="AG34" s="225"/>
      <c r="AH34" s="226" t="str">
        <f t="shared" si="4"/>
        <v/>
      </c>
      <c r="AI34" s="226"/>
      <c r="AJ34" s="226"/>
      <c r="AK34" s="226"/>
      <c r="AL34" s="227" t="str">
        <f>IF(C34="","",VLOOKUP(C34,zdrojSETY!$A$1:$C$200,2,FALSE))</f>
        <v/>
      </c>
      <c r="AM34" s="227"/>
      <c r="AN34" s="227"/>
      <c r="AO34" s="227"/>
      <c r="AP34" s="228" t="str">
        <f t="shared" si="3"/>
        <v/>
      </c>
      <c r="AQ34" s="228"/>
      <c r="AR34" s="228"/>
      <c r="AS34" s="228"/>
      <c r="AT34" s="228"/>
    </row>
    <row r="35" spans="1:46" ht="20.25" customHeight="1" x14ac:dyDescent="0.25">
      <c r="A35" s="224">
        <v>5</v>
      </c>
      <c r="B35" s="224"/>
      <c r="C35" s="246"/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6"/>
      <c r="O35" s="246"/>
      <c r="P35" s="246"/>
      <c r="Q35" s="246"/>
      <c r="R35" s="246"/>
      <c r="S35" s="246"/>
      <c r="T35" s="246"/>
      <c r="U35" s="246"/>
      <c r="V35" s="246"/>
      <c r="W35" s="246"/>
      <c r="X35" s="246"/>
      <c r="Y35" s="246"/>
      <c r="Z35" s="246"/>
      <c r="AA35" s="246"/>
      <c r="AB35" s="225"/>
      <c r="AC35" s="225"/>
      <c r="AD35" s="225"/>
      <c r="AE35" s="225"/>
      <c r="AF35" s="225"/>
      <c r="AG35" s="225"/>
      <c r="AH35" s="226" t="str">
        <f t="shared" si="4"/>
        <v/>
      </c>
      <c r="AI35" s="226"/>
      <c r="AJ35" s="226"/>
      <c r="AK35" s="226"/>
      <c r="AL35" s="227" t="str">
        <f>IF(C35="","",VLOOKUP(C35,zdrojSETY!$A$1:$C$200,2,FALSE))</f>
        <v/>
      </c>
      <c r="AM35" s="227"/>
      <c r="AN35" s="227"/>
      <c r="AO35" s="227"/>
      <c r="AP35" s="228" t="str">
        <f t="shared" si="3"/>
        <v/>
      </c>
      <c r="AQ35" s="228"/>
      <c r="AR35" s="228"/>
      <c r="AS35" s="228"/>
      <c r="AT35" s="228"/>
    </row>
    <row r="36" spans="1:46" ht="20.25" customHeight="1" x14ac:dyDescent="0.25">
      <c r="A36" s="224">
        <v>6</v>
      </c>
      <c r="B36" s="224"/>
      <c r="C36" s="246"/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6"/>
      <c r="P36" s="246"/>
      <c r="Q36" s="246"/>
      <c r="R36" s="246"/>
      <c r="S36" s="246"/>
      <c r="T36" s="246"/>
      <c r="U36" s="246"/>
      <c r="V36" s="246"/>
      <c r="W36" s="246"/>
      <c r="X36" s="246"/>
      <c r="Y36" s="246"/>
      <c r="Z36" s="246"/>
      <c r="AA36" s="246"/>
      <c r="AB36" s="225"/>
      <c r="AC36" s="225"/>
      <c r="AD36" s="225"/>
      <c r="AE36" s="225"/>
      <c r="AF36" s="225"/>
      <c r="AG36" s="225"/>
      <c r="AH36" s="226" t="str">
        <f t="shared" si="4"/>
        <v/>
      </c>
      <c r="AI36" s="226"/>
      <c r="AJ36" s="226"/>
      <c r="AK36" s="226"/>
      <c r="AL36" s="227" t="str">
        <f>IF(C36="","",VLOOKUP(C36,zdrojSETY!$A$1:$C$200,2,FALSE))</f>
        <v/>
      </c>
      <c r="AM36" s="227"/>
      <c r="AN36" s="227"/>
      <c r="AO36" s="227"/>
      <c r="AP36" s="228" t="str">
        <f t="shared" si="3"/>
        <v/>
      </c>
      <c r="AQ36" s="228"/>
      <c r="AR36" s="228"/>
      <c r="AS36" s="228"/>
      <c r="AT36" s="228"/>
    </row>
    <row r="37" spans="1:46" ht="20.25" customHeight="1" x14ac:dyDescent="0.25">
      <c r="A37" s="224">
        <v>7</v>
      </c>
      <c r="B37" s="224"/>
      <c r="C37" s="246"/>
      <c r="D37" s="246"/>
      <c r="E37" s="246"/>
      <c r="F37" s="246"/>
      <c r="G37" s="246"/>
      <c r="H37" s="246"/>
      <c r="I37" s="246"/>
      <c r="J37" s="246"/>
      <c r="K37" s="246"/>
      <c r="L37" s="246"/>
      <c r="M37" s="246"/>
      <c r="N37" s="246"/>
      <c r="O37" s="246"/>
      <c r="P37" s="246"/>
      <c r="Q37" s="246"/>
      <c r="R37" s="246"/>
      <c r="S37" s="246"/>
      <c r="T37" s="246"/>
      <c r="U37" s="246"/>
      <c r="V37" s="246"/>
      <c r="W37" s="246"/>
      <c r="X37" s="246"/>
      <c r="Y37" s="246"/>
      <c r="Z37" s="246"/>
      <c r="AA37" s="246"/>
      <c r="AB37" s="225"/>
      <c r="AC37" s="225"/>
      <c r="AD37" s="225"/>
      <c r="AE37" s="225"/>
      <c r="AF37" s="225"/>
      <c r="AG37" s="225"/>
      <c r="AH37" s="226" t="str">
        <f t="shared" si="4"/>
        <v/>
      </c>
      <c r="AI37" s="226"/>
      <c r="AJ37" s="226"/>
      <c r="AK37" s="226"/>
      <c r="AL37" s="227" t="str">
        <f>IF(C37="","",VLOOKUP(C37,zdrojSETY!$A$1:$C$200,2,FALSE))</f>
        <v/>
      </c>
      <c r="AM37" s="227"/>
      <c r="AN37" s="227"/>
      <c r="AO37" s="227"/>
      <c r="AP37" s="228" t="str">
        <f t="shared" si="3"/>
        <v/>
      </c>
      <c r="AQ37" s="228"/>
      <c r="AR37" s="228"/>
      <c r="AS37" s="228"/>
      <c r="AT37" s="228"/>
    </row>
    <row r="38" spans="1:46" ht="20.25" customHeight="1" x14ac:dyDescent="0.25">
      <c r="A38" s="224">
        <v>8</v>
      </c>
      <c r="B38" s="224"/>
      <c r="C38" s="246"/>
      <c r="D38" s="246"/>
      <c r="E38" s="246"/>
      <c r="F38" s="246"/>
      <c r="G38" s="246"/>
      <c r="H38" s="246"/>
      <c r="I38" s="246"/>
      <c r="J38" s="246"/>
      <c r="K38" s="246"/>
      <c r="L38" s="246"/>
      <c r="M38" s="246"/>
      <c r="N38" s="246"/>
      <c r="O38" s="246"/>
      <c r="P38" s="246"/>
      <c r="Q38" s="246"/>
      <c r="R38" s="246"/>
      <c r="S38" s="246"/>
      <c r="T38" s="246"/>
      <c r="U38" s="246"/>
      <c r="V38" s="246"/>
      <c r="W38" s="246"/>
      <c r="X38" s="246"/>
      <c r="Y38" s="246"/>
      <c r="Z38" s="246"/>
      <c r="AA38" s="246"/>
      <c r="AB38" s="225"/>
      <c r="AC38" s="225"/>
      <c r="AD38" s="225"/>
      <c r="AE38" s="225"/>
      <c r="AF38" s="225"/>
      <c r="AG38" s="225"/>
      <c r="AH38" s="226" t="str">
        <f t="shared" si="4"/>
        <v/>
      </c>
      <c r="AI38" s="226"/>
      <c r="AJ38" s="226"/>
      <c r="AK38" s="226"/>
      <c r="AL38" s="227" t="str">
        <f>IF(C38="","",VLOOKUP(C38,zdrojSETY!$A$1:$C$200,2,FALSE))</f>
        <v/>
      </c>
      <c r="AM38" s="227"/>
      <c r="AN38" s="227"/>
      <c r="AO38" s="227"/>
      <c r="AP38" s="228" t="str">
        <f t="shared" si="3"/>
        <v/>
      </c>
      <c r="AQ38" s="228"/>
      <c r="AR38" s="228"/>
      <c r="AS38" s="228"/>
      <c r="AT38" s="228"/>
    </row>
    <row r="39" spans="1:46" ht="20.25" customHeight="1" x14ac:dyDescent="0.25">
      <c r="A39" s="224">
        <v>9</v>
      </c>
      <c r="B39" s="224"/>
      <c r="C39" s="246"/>
      <c r="D39" s="246"/>
      <c r="E39" s="246"/>
      <c r="F39" s="246"/>
      <c r="G39" s="246"/>
      <c r="H39" s="246"/>
      <c r="I39" s="246"/>
      <c r="J39" s="246"/>
      <c r="K39" s="246"/>
      <c r="L39" s="246"/>
      <c r="M39" s="246"/>
      <c r="N39" s="246"/>
      <c r="O39" s="246"/>
      <c r="P39" s="246"/>
      <c r="Q39" s="246"/>
      <c r="R39" s="246"/>
      <c r="S39" s="246"/>
      <c r="T39" s="246"/>
      <c r="U39" s="246"/>
      <c r="V39" s="246"/>
      <c r="W39" s="246"/>
      <c r="X39" s="246"/>
      <c r="Y39" s="246"/>
      <c r="Z39" s="246"/>
      <c r="AA39" s="246"/>
      <c r="AB39" s="225"/>
      <c r="AC39" s="225"/>
      <c r="AD39" s="225"/>
      <c r="AE39" s="225"/>
      <c r="AF39" s="225"/>
      <c r="AG39" s="225"/>
      <c r="AH39" s="226" t="str">
        <f t="shared" si="4"/>
        <v/>
      </c>
      <c r="AI39" s="226"/>
      <c r="AJ39" s="226"/>
      <c r="AK39" s="226"/>
      <c r="AL39" s="227" t="str">
        <f>IF(C39="","",VLOOKUP(C39,zdrojSETY!$A$1:$C$200,2,FALSE))</f>
        <v/>
      </c>
      <c r="AM39" s="227"/>
      <c r="AN39" s="227"/>
      <c r="AO39" s="227"/>
      <c r="AP39" s="228" t="str">
        <f t="shared" si="3"/>
        <v/>
      </c>
      <c r="AQ39" s="228"/>
      <c r="AR39" s="228"/>
      <c r="AS39" s="228"/>
      <c r="AT39" s="228"/>
    </row>
    <row r="40" spans="1:46" ht="20.25" customHeight="1" thickBot="1" x14ac:dyDescent="0.3">
      <c r="A40" s="236">
        <v>10</v>
      </c>
      <c r="B40" s="236"/>
      <c r="C40" s="250"/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  <c r="S40" s="250"/>
      <c r="T40" s="250"/>
      <c r="U40" s="250"/>
      <c r="V40" s="250"/>
      <c r="W40" s="250"/>
      <c r="X40" s="250"/>
      <c r="Y40" s="250"/>
      <c r="Z40" s="250"/>
      <c r="AA40" s="250"/>
      <c r="AB40" s="249"/>
      <c r="AC40" s="249"/>
      <c r="AD40" s="249"/>
      <c r="AE40" s="249"/>
      <c r="AF40" s="249"/>
      <c r="AG40" s="249"/>
      <c r="AH40" s="241" t="str">
        <f t="shared" si="4"/>
        <v/>
      </c>
      <c r="AI40" s="241"/>
      <c r="AJ40" s="241"/>
      <c r="AK40" s="241"/>
      <c r="AL40" s="230" t="str">
        <f>IF(C40="","",VLOOKUP(C40,zdrojSETY!$A$1:$C$200,2,FALSE))</f>
        <v/>
      </c>
      <c r="AM40" s="230"/>
      <c r="AN40" s="230"/>
      <c r="AO40" s="230"/>
      <c r="AP40" s="231" t="str">
        <f t="shared" si="3"/>
        <v/>
      </c>
      <c r="AQ40" s="231"/>
      <c r="AR40" s="231"/>
      <c r="AS40" s="231"/>
      <c r="AT40" s="231"/>
    </row>
    <row r="41" spans="1:46" ht="6" customHeight="1" thickBot="1" x14ac:dyDescent="0.3"/>
    <row r="42" spans="1:46" ht="15" customHeight="1" x14ac:dyDescent="0.25">
      <c r="AJ42" s="251" t="s">
        <v>3184</v>
      </c>
      <c r="AK42" s="251"/>
      <c r="AL42" s="251"/>
      <c r="AM42" s="251"/>
      <c r="AN42" s="251"/>
      <c r="AO42" s="247">
        <f>SUM(AP14:AT28)+SUM(AP31:AT40)</f>
        <v>0</v>
      </c>
      <c r="AP42" s="247"/>
      <c r="AQ42" s="247"/>
      <c r="AR42" s="247"/>
      <c r="AS42" s="247"/>
      <c r="AT42" s="247"/>
    </row>
    <row r="43" spans="1:46" ht="15.75" customHeight="1" thickBot="1" x14ac:dyDescent="0.3">
      <c r="AJ43" s="252"/>
      <c r="AK43" s="252"/>
      <c r="AL43" s="252"/>
      <c r="AM43" s="252"/>
      <c r="AN43" s="252"/>
      <c r="AO43" s="248"/>
      <c r="AP43" s="248"/>
      <c r="AQ43" s="248"/>
      <c r="AR43" s="248"/>
      <c r="AS43" s="248"/>
      <c r="AT43" s="248"/>
    </row>
  </sheetData>
  <sheetProtection algorithmName="SHA-512" hashValue="s9iGdFVApqHmJz783SV0ovhOs1Cb1r7k9U+HgIFh/ST1m67mKQ7pSDtLGNtpsvGUMI/4IrOfZWg8EzyrR4YQNw==" saltValue="YcOjt1ahKFdQzO50SKrPmg==" spinCount="100000" sheet="1" objects="1" scenarios="1" formatCells="0" formatColumns="0" formatRows="0" insertColumns="0" insertRows="0"/>
  <mergeCells count="219">
    <mergeCell ref="C1:Z2"/>
    <mergeCell ref="X6:AL7"/>
    <mergeCell ref="C31:AA31"/>
    <mergeCell ref="C32:AA32"/>
    <mergeCell ref="C33:AA33"/>
    <mergeCell ref="C34:AA34"/>
    <mergeCell ref="C35:AA35"/>
    <mergeCell ref="C36:AA36"/>
    <mergeCell ref="C37:AA37"/>
    <mergeCell ref="E5:L5"/>
    <mergeCell ref="C5:D5"/>
    <mergeCell ref="C4:D4"/>
    <mergeCell ref="E4:J4"/>
    <mergeCell ref="W4:X4"/>
    <mergeCell ref="W5:X5"/>
    <mergeCell ref="AO42:AT43"/>
    <mergeCell ref="A40:B40"/>
    <mergeCell ref="AB40:AG40"/>
    <mergeCell ref="AH40:AK40"/>
    <mergeCell ref="AL40:AO40"/>
    <mergeCell ref="AP40:AT40"/>
    <mergeCell ref="A39:B39"/>
    <mergeCell ref="AB39:AG39"/>
    <mergeCell ref="AH39:AK39"/>
    <mergeCell ref="C40:AA40"/>
    <mergeCell ref="AJ42:AN43"/>
    <mergeCell ref="AP39:AT39"/>
    <mergeCell ref="AL39:AO39"/>
    <mergeCell ref="C39:AA39"/>
    <mergeCell ref="A38:B38"/>
    <mergeCell ref="AB38:AG38"/>
    <mergeCell ref="AH38:AK38"/>
    <mergeCell ref="AL38:AO38"/>
    <mergeCell ref="AP38:AT38"/>
    <mergeCell ref="A37:B37"/>
    <mergeCell ref="AB37:AG37"/>
    <mergeCell ref="A34:B34"/>
    <mergeCell ref="AB34:AG34"/>
    <mergeCell ref="AH34:AK34"/>
    <mergeCell ref="AL34:AO34"/>
    <mergeCell ref="AP34:AT34"/>
    <mergeCell ref="AH37:AK37"/>
    <mergeCell ref="C38:AA38"/>
    <mergeCell ref="AL37:AO37"/>
    <mergeCell ref="AP37:AT37"/>
    <mergeCell ref="A33:B33"/>
    <mergeCell ref="AB33:AG33"/>
    <mergeCell ref="AH33:AK33"/>
    <mergeCell ref="A36:B36"/>
    <mergeCell ref="AB36:AG36"/>
    <mergeCell ref="AH36:AK36"/>
    <mergeCell ref="AL36:AO36"/>
    <mergeCell ref="AP36:AT36"/>
    <mergeCell ref="A35:B35"/>
    <mergeCell ref="AB35:AG35"/>
    <mergeCell ref="AH35:AK35"/>
    <mergeCell ref="AL35:AO35"/>
    <mergeCell ref="AP35:AT35"/>
    <mergeCell ref="AP33:AT33"/>
    <mergeCell ref="AL33:AO33"/>
    <mergeCell ref="A32:B32"/>
    <mergeCell ref="AB32:AG32"/>
    <mergeCell ref="AH32:AK32"/>
    <mergeCell ref="AL32:AO32"/>
    <mergeCell ref="AP32:AT32"/>
    <mergeCell ref="A31:B31"/>
    <mergeCell ref="AB31:AG31"/>
    <mergeCell ref="AH31:AK31"/>
    <mergeCell ref="AL28:AO28"/>
    <mergeCell ref="AP28:AT28"/>
    <mergeCell ref="A30:B30"/>
    <mergeCell ref="AB30:AG30"/>
    <mergeCell ref="AH30:AK30"/>
    <mergeCell ref="AL30:AO30"/>
    <mergeCell ref="AP30:AT30"/>
    <mergeCell ref="A28:B28"/>
    <mergeCell ref="C28:F28"/>
    <mergeCell ref="G28:S28"/>
    <mergeCell ref="T28:AA28"/>
    <mergeCell ref="AB28:AG28"/>
    <mergeCell ref="AH28:AK28"/>
    <mergeCell ref="AL31:AO31"/>
    <mergeCell ref="AP31:AT31"/>
    <mergeCell ref="C30:AA30"/>
    <mergeCell ref="A27:B27"/>
    <mergeCell ref="C27:F27"/>
    <mergeCell ref="G27:S27"/>
    <mergeCell ref="T27:AA27"/>
    <mergeCell ref="AB27:AG27"/>
    <mergeCell ref="AH27:AK27"/>
    <mergeCell ref="AL27:AO27"/>
    <mergeCell ref="AP27:AT27"/>
    <mergeCell ref="A26:B26"/>
    <mergeCell ref="C26:F26"/>
    <mergeCell ref="G26:S26"/>
    <mergeCell ref="T26:AA26"/>
    <mergeCell ref="AB26:AG26"/>
    <mergeCell ref="AH26:AK26"/>
    <mergeCell ref="AP26:AT26"/>
    <mergeCell ref="AL26:AO26"/>
    <mergeCell ref="A25:B25"/>
    <mergeCell ref="C25:F25"/>
    <mergeCell ref="G25:S25"/>
    <mergeCell ref="T25:AA25"/>
    <mergeCell ref="AB25:AG25"/>
    <mergeCell ref="AH25:AK25"/>
    <mergeCell ref="AL25:AO25"/>
    <mergeCell ref="AP25:AT25"/>
    <mergeCell ref="A24:B24"/>
    <mergeCell ref="C24:F24"/>
    <mergeCell ref="G24:S24"/>
    <mergeCell ref="T24:AA24"/>
    <mergeCell ref="AB24:AG24"/>
    <mergeCell ref="AH24:AK24"/>
    <mergeCell ref="AL24:AO24"/>
    <mergeCell ref="AP24:AT24"/>
    <mergeCell ref="A23:B23"/>
    <mergeCell ref="C23:F23"/>
    <mergeCell ref="G23:S23"/>
    <mergeCell ref="T23:AA23"/>
    <mergeCell ref="AB23:AG23"/>
    <mergeCell ref="AH23:AK23"/>
    <mergeCell ref="AL23:AO23"/>
    <mergeCell ref="AP23:AT23"/>
    <mergeCell ref="A22:B22"/>
    <mergeCell ref="C22:F22"/>
    <mergeCell ref="G22:S22"/>
    <mergeCell ref="T22:AA22"/>
    <mergeCell ref="AB22:AG22"/>
    <mergeCell ref="AH22:AK22"/>
    <mergeCell ref="AL22:AO22"/>
    <mergeCell ref="AP22:AT22"/>
    <mergeCell ref="A21:B21"/>
    <mergeCell ref="C21:F21"/>
    <mergeCell ref="G21:S21"/>
    <mergeCell ref="T21:AA21"/>
    <mergeCell ref="AB21:AG21"/>
    <mergeCell ref="AH21:AK21"/>
    <mergeCell ref="AL21:AO21"/>
    <mergeCell ref="AP21:AT21"/>
    <mergeCell ref="A20:B20"/>
    <mergeCell ref="C20:F20"/>
    <mergeCell ref="G20:S20"/>
    <mergeCell ref="T20:AA20"/>
    <mergeCell ref="AB20:AG20"/>
    <mergeCell ref="AH20:AK20"/>
    <mergeCell ref="A19:B19"/>
    <mergeCell ref="C19:F19"/>
    <mergeCell ref="G19:S19"/>
    <mergeCell ref="T19:AA19"/>
    <mergeCell ref="AB19:AG19"/>
    <mergeCell ref="AH19:AK19"/>
    <mergeCell ref="AL19:AO19"/>
    <mergeCell ref="AP19:AT19"/>
    <mergeCell ref="A18:B18"/>
    <mergeCell ref="C18:F18"/>
    <mergeCell ref="G18:S18"/>
    <mergeCell ref="T18:AA18"/>
    <mergeCell ref="AB18:AG18"/>
    <mergeCell ref="AH18:AK18"/>
    <mergeCell ref="A17:B17"/>
    <mergeCell ref="C17:F17"/>
    <mergeCell ref="G17:S17"/>
    <mergeCell ref="T17:AA17"/>
    <mergeCell ref="AB17:AG17"/>
    <mergeCell ref="AH17:AK17"/>
    <mergeCell ref="AL17:AO17"/>
    <mergeCell ref="AP17:AT17"/>
    <mergeCell ref="A16:B16"/>
    <mergeCell ref="C16:F16"/>
    <mergeCell ref="G16:S16"/>
    <mergeCell ref="T16:AA16"/>
    <mergeCell ref="AB16:AG16"/>
    <mergeCell ref="AH16:AK16"/>
    <mergeCell ref="A15:B15"/>
    <mergeCell ref="C15:F15"/>
    <mergeCell ref="G15:S15"/>
    <mergeCell ref="T15:AA15"/>
    <mergeCell ref="AB15:AG15"/>
    <mergeCell ref="AH15:AK15"/>
    <mergeCell ref="AL15:AO15"/>
    <mergeCell ref="AP15:AT15"/>
    <mergeCell ref="A14:B14"/>
    <mergeCell ref="C14:F14"/>
    <mergeCell ref="G14:S14"/>
    <mergeCell ref="T14:AA14"/>
    <mergeCell ref="AB14:AG14"/>
    <mergeCell ref="AH14:AK14"/>
    <mergeCell ref="A13:B13"/>
    <mergeCell ref="C13:F13"/>
    <mergeCell ref="AP13:AT13"/>
    <mergeCell ref="AL13:AO13"/>
    <mergeCell ref="AH13:AK13"/>
    <mergeCell ref="AB13:AG13"/>
    <mergeCell ref="G13:S13"/>
    <mergeCell ref="T13:AA13"/>
    <mergeCell ref="T9:V9"/>
    <mergeCell ref="T10:V10"/>
    <mergeCell ref="T11:V11"/>
    <mergeCell ref="AM11:AT11"/>
    <mergeCell ref="E9:Q9"/>
    <mergeCell ref="E10:Q10"/>
    <mergeCell ref="K11:Q11"/>
    <mergeCell ref="W9:AE9"/>
    <mergeCell ref="AG9:AL9"/>
    <mergeCell ref="AM9:AT9"/>
    <mergeCell ref="W10:AE10"/>
    <mergeCell ref="AM10:AT10"/>
    <mergeCell ref="E11:G11"/>
    <mergeCell ref="W11:AE11"/>
    <mergeCell ref="AM6:AT7"/>
    <mergeCell ref="AL14:AO14"/>
    <mergeCell ref="AP14:AT14"/>
    <mergeCell ref="AL16:AO16"/>
    <mergeCell ref="AP16:AT16"/>
    <mergeCell ref="AL18:AO18"/>
    <mergeCell ref="AP18:AT18"/>
    <mergeCell ref="AL20:AO20"/>
    <mergeCell ref="AP20:AT20"/>
  </mergeCells>
  <conditionalFormatting sqref="G14:S28">
    <cfRule type="containsText" dxfId="107" priority="2" operator="containsText" text="ukončená výroba">
      <formula>NOT(ISERROR(SEARCH("ukončená výroba",G14)))</formula>
    </cfRule>
  </conditionalFormatting>
  <hyperlinks>
    <hyperlink ref="AM4:AR4" r:id="rId1" display=" ancor@ancor.sk" xr:uid="{00000000-0004-0000-0000-000000000000}"/>
    <hyperlink ref="AM5" r:id="rId2" xr:uid="{00000000-0004-0000-0000-000001000000}"/>
  </hyperlinks>
  <pageMargins left="0.19685039370078741" right="0.19685039370078741" top="0.55118110236220474" bottom="0.55118110236220474" header="0" footer="0"/>
  <pageSetup paperSize="9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106A413-59C8-49D0-BF1D-5655D53C075B}">
          <x14:formula1>
            <xm:f>zdrojSETY!$A$1:$A$168</xm:f>
          </x14:formula1>
          <xm:sqref>C31:AA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730"/>
  <sheetViews>
    <sheetView workbookViewId="0">
      <selection sqref="A1:H3270"/>
    </sheetView>
  </sheetViews>
  <sheetFormatPr defaultRowHeight="15" x14ac:dyDescent="0.25"/>
  <cols>
    <col min="1" max="1" width="10.28515625" bestFit="1" customWidth="1"/>
    <col min="2" max="2" width="28.140625" customWidth="1"/>
    <col min="3" max="3" width="9.42578125" bestFit="1" customWidth="1"/>
    <col min="4" max="4" width="9.5703125" bestFit="1" customWidth="1"/>
    <col min="5" max="5" width="30.5703125" bestFit="1" customWidth="1"/>
    <col min="6" max="6" width="36.140625" bestFit="1" customWidth="1"/>
    <col min="7" max="7" width="27" bestFit="1" customWidth="1"/>
    <col min="8" max="8" width="25.140625" bestFit="1" customWidth="1"/>
  </cols>
  <sheetData>
    <row r="1" spans="1:8" ht="78.75" x14ac:dyDescent="0.25">
      <c r="A1" s="80" t="s">
        <v>10</v>
      </c>
      <c r="B1" s="81" t="s">
        <v>11</v>
      </c>
      <c r="C1" s="82" t="s">
        <v>4498</v>
      </c>
      <c r="D1" s="182" t="s">
        <v>4497</v>
      </c>
      <c r="E1" s="81" t="s">
        <v>12</v>
      </c>
      <c r="F1" s="81" t="s">
        <v>13</v>
      </c>
      <c r="G1" s="81" t="s">
        <v>14</v>
      </c>
      <c r="H1" s="81" t="s">
        <v>15</v>
      </c>
    </row>
    <row r="2" spans="1:8" ht="15.75" x14ac:dyDescent="0.25">
      <c r="A2" s="265">
        <v>527585</v>
      </c>
      <c r="B2" s="266" t="s">
        <v>4499</v>
      </c>
      <c r="C2" s="267">
        <v>355</v>
      </c>
      <c r="D2" s="268">
        <v>435</v>
      </c>
      <c r="E2" s="133" t="s">
        <v>111</v>
      </c>
      <c r="F2" s="133" t="s">
        <v>92</v>
      </c>
      <c r="G2" s="133" t="s">
        <v>112</v>
      </c>
      <c r="H2" s="133" t="s">
        <v>78</v>
      </c>
    </row>
    <row r="3" spans="1:8" ht="15.75" x14ac:dyDescent="0.25">
      <c r="A3" s="265">
        <v>527586</v>
      </c>
      <c r="B3" s="266" t="s">
        <v>4499</v>
      </c>
      <c r="C3" s="267">
        <v>355</v>
      </c>
      <c r="D3" s="268">
        <v>435</v>
      </c>
      <c r="E3" s="133" t="s">
        <v>111</v>
      </c>
      <c r="F3" s="133" t="s">
        <v>96</v>
      </c>
      <c r="G3" s="133" t="s">
        <v>112</v>
      </c>
      <c r="H3" s="133" t="s">
        <v>78</v>
      </c>
    </row>
    <row r="4" spans="1:8" ht="15.75" x14ac:dyDescent="0.25">
      <c r="A4" s="265">
        <v>527587</v>
      </c>
      <c r="B4" s="266" t="s">
        <v>4499</v>
      </c>
      <c r="C4" s="267">
        <v>355</v>
      </c>
      <c r="D4" s="268">
        <v>435</v>
      </c>
      <c r="E4" s="133" t="s">
        <v>111</v>
      </c>
      <c r="F4" s="133" t="s">
        <v>107</v>
      </c>
      <c r="G4" s="133" t="s">
        <v>112</v>
      </c>
      <c r="H4" s="133" t="s">
        <v>78</v>
      </c>
    </row>
    <row r="5" spans="1:8" ht="15.75" x14ac:dyDescent="0.25">
      <c r="A5" s="265">
        <v>527588</v>
      </c>
      <c r="B5" s="266" t="s">
        <v>4499</v>
      </c>
      <c r="C5" s="267">
        <v>355</v>
      </c>
      <c r="D5" s="268">
        <v>435</v>
      </c>
      <c r="E5" s="133" t="s">
        <v>111</v>
      </c>
      <c r="F5" s="133" t="s">
        <v>3451</v>
      </c>
      <c r="G5" s="133" t="s">
        <v>112</v>
      </c>
      <c r="H5" s="133" t="s">
        <v>78</v>
      </c>
    </row>
    <row r="6" spans="1:8" ht="15.75" x14ac:dyDescent="0.25">
      <c r="A6" s="265">
        <v>527589</v>
      </c>
      <c r="B6" s="266" t="s">
        <v>4499</v>
      </c>
      <c r="C6" s="267">
        <v>355</v>
      </c>
      <c r="D6" s="268">
        <v>435</v>
      </c>
      <c r="E6" s="133" t="s">
        <v>111</v>
      </c>
      <c r="F6" s="133" t="s">
        <v>99</v>
      </c>
      <c r="G6" s="133" t="s">
        <v>112</v>
      </c>
      <c r="H6" s="133" t="s">
        <v>78</v>
      </c>
    </row>
    <row r="7" spans="1:8" ht="15.75" x14ac:dyDescent="0.25">
      <c r="A7" s="265">
        <v>527590</v>
      </c>
      <c r="B7" s="266" t="s">
        <v>4499</v>
      </c>
      <c r="C7" s="267">
        <v>355</v>
      </c>
      <c r="D7" s="268">
        <v>435</v>
      </c>
      <c r="E7" s="133" t="s">
        <v>111</v>
      </c>
      <c r="F7" s="133" t="s">
        <v>3450</v>
      </c>
      <c r="G7" s="133" t="s">
        <v>112</v>
      </c>
      <c r="H7" s="133" t="s">
        <v>78</v>
      </c>
    </row>
    <row r="8" spans="1:8" ht="15.75" x14ac:dyDescent="0.25">
      <c r="A8" s="265">
        <v>527591</v>
      </c>
      <c r="B8" s="266" t="s">
        <v>4499</v>
      </c>
      <c r="C8" s="267">
        <v>355</v>
      </c>
      <c r="D8" s="268">
        <v>435</v>
      </c>
      <c r="E8" s="133" t="s">
        <v>111</v>
      </c>
      <c r="F8" s="133" t="s">
        <v>103</v>
      </c>
      <c r="G8" s="133" t="s">
        <v>112</v>
      </c>
      <c r="H8" s="133" t="s">
        <v>78</v>
      </c>
    </row>
    <row r="9" spans="1:8" ht="15.75" x14ac:dyDescent="0.25">
      <c r="A9" s="265">
        <v>527592</v>
      </c>
      <c r="B9" s="266" t="s">
        <v>4499</v>
      </c>
      <c r="C9" s="267">
        <v>355</v>
      </c>
      <c r="D9" s="268">
        <v>435</v>
      </c>
      <c r="E9" s="133" t="s">
        <v>111</v>
      </c>
      <c r="F9" s="133" t="s">
        <v>105</v>
      </c>
      <c r="G9" s="133" t="s">
        <v>112</v>
      </c>
      <c r="H9" s="133" t="s">
        <v>78</v>
      </c>
    </row>
    <row r="10" spans="1:8" ht="15.75" x14ac:dyDescent="0.25">
      <c r="A10" s="265">
        <v>527601</v>
      </c>
      <c r="B10" s="266" t="s">
        <v>4509</v>
      </c>
      <c r="C10" s="267">
        <v>480</v>
      </c>
      <c r="D10" s="268">
        <v>588</v>
      </c>
      <c r="E10" s="133" t="s">
        <v>111</v>
      </c>
      <c r="F10" s="133" t="s">
        <v>92</v>
      </c>
      <c r="G10" s="133" t="s">
        <v>112</v>
      </c>
      <c r="H10" s="133" t="s">
        <v>78</v>
      </c>
    </row>
    <row r="11" spans="1:8" ht="15.75" x14ac:dyDescent="0.25">
      <c r="A11" s="265">
        <v>527602</v>
      </c>
      <c r="B11" s="266" t="s">
        <v>4509</v>
      </c>
      <c r="C11" s="267">
        <v>480</v>
      </c>
      <c r="D11" s="268">
        <v>588</v>
      </c>
      <c r="E11" s="133" t="s">
        <v>111</v>
      </c>
      <c r="F11" s="133" t="s">
        <v>96</v>
      </c>
      <c r="G11" s="133" t="s">
        <v>112</v>
      </c>
      <c r="H11" s="133" t="s">
        <v>78</v>
      </c>
    </row>
    <row r="12" spans="1:8" ht="15.75" x14ac:dyDescent="0.25">
      <c r="A12" s="265">
        <v>527603</v>
      </c>
      <c r="B12" s="266" t="s">
        <v>4509</v>
      </c>
      <c r="C12" s="267">
        <v>480</v>
      </c>
      <c r="D12" s="268">
        <v>588</v>
      </c>
      <c r="E12" s="133" t="s">
        <v>111</v>
      </c>
      <c r="F12" s="133" t="s">
        <v>107</v>
      </c>
      <c r="G12" s="133" t="s">
        <v>112</v>
      </c>
      <c r="H12" s="133" t="s">
        <v>78</v>
      </c>
    </row>
    <row r="13" spans="1:8" ht="15.75" x14ac:dyDescent="0.25">
      <c r="A13" s="265">
        <v>527604</v>
      </c>
      <c r="B13" s="266" t="s">
        <v>4509</v>
      </c>
      <c r="C13" s="267">
        <v>480</v>
      </c>
      <c r="D13" s="268">
        <v>588</v>
      </c>
      <c r="E13" s="133" t="s">
        <v>111</v>
      </c>
      <c r="F13" s="133" t="s">
        <v>3451</v>
      </c>
      <c r="G13" s="133" t="s">
        <v>112</v>
      </c>
      <c r="H13" s="133" t="s">
        <v>78</v>
      </c>
    </row>
    <row r="14" spans="1:8" ht="15.75" x14ac:dyDescent="0.25">
      <c r="A14" s="265">
        <v>527605</v>
      </c>
      <c r="B14" s="266" t="s">
        <v>4509</v>
      </c>
      <c r="C14" s="267">
        <v>480</v>
      </c>
      <c r="D14" s="268">
        <v>588</v>
      </c>
      <c r="E14" s="133" t="s">
        <v>111</v>
      </c>
      <c r="F14" s="133" t="s">
        <v>99</v>
      </c>
      <c r="G14" s="133" t="s">
        <v>112</v>
      </c>
      <c r="H14" s="133" t="s">
        <v>78</v>
      </c>
    </row>
    <row r="15" spans="1:8" ht="15.75" x14ac:dyDescent="0.25">
      <c r="A15" s="265">
        <v>527606</v>
      </c>
      <c r="B15" s="266" t="s">
        <v>4509</v>
      </c>
      <c r="C15" s="267">
        <v>480</v>
      </c>
      <c r="D15" s="268">
        <v>588</v>
      </c>
      <c r="E15" s="133" t="s">
        <v>111</v>
      </c>
      <c r="F15" s="133" t="s">
        <v>3450</v>
      </c>
      <c r="G15" s="133" t="s">
        <v>112</v>
      </c>
      <c r="H15" s="133" t="s">
        <v>78</v>
      </c>
    </row>
    <row r="16" spans="1:8" ht="15.75" x14ac:dyDescent="0.25">
      <c r="A16" s="265">
        <v>527607</v>
      </c>
      <c r="B16" s="266" t="s">
        <v>4509</v>
      </c>
      <c r="C16" s="267">
        <v>480</v>
      </c>
      <c r="D16" s="268">
        <v>588</v>
      </c>
      <c r="E16" s="133" t="s">
        <v>111</v>
      </c>
      <c r="F16" s="133" t="s">
        <v>103</v>
      </c>
      <c r="G16" s="133" t="s">
        <v>112</v>
      </c>
      <c r="H16" s="133" t="s">
        <v>78</v>
      </c>
    </row>
    <row r="17" spans="1:8" ht="15.75" x14ac:dyDescent="0.25">
      <c r="A17" s="265">
        <v>527608</v>
      </c>
      <c r="B17" s="266" t="s">
        <v>4509</v>
      </c>
      <c r="C17" s="267">
        <v>480</v>
      </c>
      <c r="D17" s="268">
        <v>588</v>
      </c>
      <c r="E17" s="133" t="s">
        <v>111</v>
      </c>
      <c r="F17" s="133" t="s">
        <v>105</v>
      </c>
      <c r="G17" s="133" t="s">
        <v>112</v>
      </c>
      <c r="H17" s="133" t="s">
        <v>78</v>
      </c>
    </row>
    <row r="18" spans="1:8" ht="15.75" x14ac:dyDescent="0.25">
      <c r="A18" s="265">
        <v>527617</v>
      </c>
      <c r="B18" s="266" t="s">
        <v>4519</v>
      </c>
      <c r="C18" s="267">
        <v>455</v>
      </c>
      <c r="D18" s="268">
        <v>558</v>
      </c>
      <c r="E18" s="133" t="s">
        <v>111</v>
      </c>
      <c r="F18" s="133" t="s">
        <v>92</v>
      </c>
      <c r="G18" s="133" t="s">
        <v>112</v>
      </c>
      <c r="H18" s="133" t="s">
        <v>78</v>
      </c>
    </row>
    <row r="19" spans="1:8" ht="15.75" x14ac:dyDescent="0.25">
      <c r="A19" s="265">
        <v>527618</v>
      </c>
      <c r="B19" s="266" t="s">
        <v>4519</v>
      </c>
      <c r="C19" s="267">
        <v>455</v>
      </c>
      <c r="D19" s="268">
        <v>558</v>
      </c>
      <c r="E19" s="133" t="s">
        <v>111</v>
      </c>
      <c r="F19" s="133" t="s">
        <v>96</v>
      </c>
      <c r="G19" s="133" t="s">
        <v>112</v>
      </c>
      <c r="H19" s="133" t="s">
        <v>78</v>
      </c>
    </row>
    <row r="20" spans="1:8" ht="15.75" x14ac:dyDescent="0.25">
      <c r="A20" s="265">
        <v>527619</v>
      </c>
      <c r="B20" s="266" t="s">
        <v>4519</v>
      </c>
      <c r="C20" s="267">
        <v>455</v>
      </c>
      <c r="D20" s="268">
        <v>558</v>
      </c>
      <c r="E20" s="133" t="s">
        <v>111</v>
      </c>
      <c r="F20" s="133" t="s">
        <v>107</v>
      </c>
      <c r="G20" s="133" t="s">
        <v>112</v>
      </c>
      <c r="H20" s="133" t="s">
        <v>78</v>
      </c>
    </row>
    <row r="21" spans="1:8" ht="15.75" x14ac:dyDescent="0.25">
      <c r="A21" s="265">
        <v>527620</v>
      </c>
      <c r="B21" s="266" t="s">
        <v>4519</v>
      </c>
      <c r="C21" s="267">
        <v>455</v>
      </c>
      <c r="D21" s="268">
        <v>558</v>
      </c>
      <c r="E21" s="133" t="s">
        <v>111</v>
      </c>
      <c r="F21" s="133" t="s">
        <v>3451</v>
      </c>
      <c r="G21" s="133" t="s">
        <v>112</v>
      </c>
      <c r="H21" s="133" t="s">
        <v>78</v>
      </c>
    </row>
    <row r="22" spans="1:8" ht="15.75" x14ac:dyDescent="0.25">
      <c r="A22" s="265">
        <v>527621</v>
      </c>
      <c r="B22" s="266" t="s">
        <v>4519</v>
      </c>
      <c r="C22" s="267">
        <v>455</v>
      </c>
      <c r="D22" s="268">
        <v>558</v>
      </c>
      <c r="E22" s="133" t="s">
        <v>111</v>
      </c>
      <c r="F22" s="133" t="s">
        <v>99</v>
      </c>
      <c r="G22" s="133" t="s">
        <v>112</v>
      </c>
      <c r="H22" s="133" t="s">
        <v>78</v>
      </c>
    </row>
    <row r="23" spans="1:8" ht="15.75" x14ac:dyDescent="0.25">
      <c r="A23" s="265">
        <v>527622</v>
      </c>
      <c r="B23" s="266" t="s">
        <v>4519</v>
      </c>
      <c r="C23" s="267">
        <v>455</v>
      </c>
      <c r="D23" s="268">
        <v>558</v>
      </c>
      <c r="E23" s="133" t="s">
        <v>111</v>
      </c>
      <c r="F23" s="133" t="s">
        <v>3450</v>
      </c>
      <c r="G23" s="133" t="s">
        <v>112</v>
      </c>
      <c r="H23" s="133" t="s">
        <v>78</v>
      </c>
    </row>
    <row r="24" spans="1:8" ht="15.75" x14ac:dyDescent="0.25">
      <c r="A24" s="265">
        <v>527623</v>
      </c>
      <c r="B24" s="266" t="s">
        <v>4519</v>
      </c>
      <c r="C24" s="267">
        <v>455</v>
      </c>
      <c r="D24" s="268">
        <v>558</v>
      </c>
      <c r="E24" s="133" t="s">
        <v>111</v>
      </c>
      <c r="F24" s="133" t="s">
        <v>103</v>
      </c>
      <c r="G24" s="133" t="s">
        <v>112</v>
      </c>
      <c r="H24" s="133" t="s">
        <v>78</v>
      </c>
    </row>
    <row r="25" spans="1:8" ht="15.75" x14ac:dyDescent="0.25">
      <c r="A25" s="265">
        <v>527624</v>
      </c>
      <c r="B25" s="266" t="s">
        <v>4519</v>
      </c>
      <c r="C25" s="267">
        <v>455</v>
      </c>
      <c r="D25" s="268">
        <v>558</v>
      </c>
      <c r="E25" s="133" t="s">
        <v>111</v>
      </c>
      <c r="F25" s="133" t="s">
        <v>105</v>
      </c>
      <c r="G25" s="133" t="s">
        <v>112</v>
      </c>
      <c r="H25" s="133" t="s">
        <v>78</v>
      </c>
    </row>
    <row r="26" spans="1:8" ht="15.75" x14ac:dyDescent="0.25">
      <c r="A26" s="265">
        <v>527528</v>
      </c>
      <c r="B26" s="266" t="s">
        <v>4528</v>
      </c>
      <c r="C26" s="267">
        <v>280</v>
      </c>
      <c r="D26" s="268">
        <v>345</v>
      </c>
      <c r="E26" s="133" t="s">
        <v>25</v>
      </c>
      <c r="F26" s="133" t="s">
        <v>89</v>
      </c>
      <c r="G26" s="133"/>
      <c r="H26" s="133"/>
    </row>
    <row r="27" spans="1:8" ht="15.75" x14ac:dyDescent="0.25">
      <c r="A27" s="265">
        <v>527539</v>
      </c>
      <c r="B27" s="266" t="s">
        <v>4528</v>
      </c>
      <c r="C27" s="267">
        <v>350</v>
      </c>
      <c r="D27" s="268">
        <v>435</v>
      </c>
      <c r="E27" s="133" t="s">
        <v>25</v>
      </c>
      <c r="F27" s="133" t="s">
        <v>4529</v>
      </c>
      <c r="G27" s="133"/>
      <c r="H27" s="133"/>
    </row>
    <row r="28" spans="1:8" ht="15.75" x14ac:dyDescent="0.25">
      <c r="A28" s="265">
        <v>527529</v>
      </c>
      <c r="B28" s="266" t="s">
        <v>4530</v>
      </c>
      <c r="C28" s="267">
        <v>325</v>
      </c>
      <c r="D28" s="268">
        <v>405</v>
      </c>
      <c r="E28" s="133" t="s">
        <v>25</v>
      </c>
      <c r="F28" s="133" t="s">
        <v>4531</v>
      </c>
      <c r="G28" s="133"/>
      <c r="H28" s="133"/>
    </row>
    <row r="29" spans="1:8" ht="15.75" x14ac:dyDescent="0.25">
      <c r="A29" s="265">
        <v>527538</v>
      </c>
      <c r="B29" s="266" t="s">
        <v>4530</v>
      </c>
      <c r="C29" s="267">
        <v>340</v>
      </c>
      <c r="D29" s="268">
        <v>420</v>
      </c>
      <c r="E29" s="133" t="s">
        <v>25</v>
      </c>
      <c r="F29" s="133" t="s">
        <v>145</v>
      </c>
      <c r="G29" s="133"/>
      <c r="H29" s="133"/>
    </row>
    <row r="30" spans="1:8" ht="15.75" x14ac:dyDescent="0.25">
      <c r="A30" s="270">
        <v>527540</v>
      </c>
      <c r="B30" s="271" t="s">
        <v>4530</v>
      </c>
      <c r="C30" s="272">
        <v>375</v>
      </c>
      <c r="D30" s="268">
        <v>465</v>
      </c>
      <c r="E30" s="133" t="s">
        <v>25</v>
      </c>
      <c r="F30" s="133" t="s">
        <v>4532</v>
      </c>
      <c r="G30" s="133"/>
      <c r="H30" s="133"/>
    </row>
    <row r="31" spans="1:8" ht="15.75" x14ac:dyDescent="0.25">
      <c r="A31" s="270">
        <v>527709</v>
      </c>
      <c r="B31" s="271" t="s">
        <v>4530</v>
      </c>
      <c r="C31" s="272">
        <v>375</v>
      </c>
      <c r="D31" s="268">
        <v>465</v>
      </c>
      <c r="E31" s="133" t="s">
        <v>25</v>
      </c>
      <c r="F31" s="133" t="s">
        <v>4533</v>
      </c>
      <c r="G31" s="133"/>
      <c r="H31" s="133"/>
    </row>
    <row r="32" spans="1:8" ht="15.75" x14ac:dyDescent="0.25">
      <c r="A32" s="270">
        <v>527530</v>
      </c>
      <c r="B32" s="271" t="s">
        <v>4530</v>
      </c>
      <c r="C32" s="272">
        <v>315</v>
      </c>
      <c r="D32" s="268">
        <v>390</v>
      </c>
      <c r="E32" s="133" t="s">
        <v>25</v>
      </c>
      <c r="F32" s="133" t="s">
        <v>92</v>
      </c>
      <c r="G32" s="133" t="s">
        <v>93</v>
      </c>
      <c r="H32" s="133"/>
    </row>
    <row r="33" spans="1:8" ht="15.75" x14ac:dyDescent="0.25">
      <c r="A33" s="270">
        <v>527531</v>
      </c>
      <c r="B33" s="271" t="s">
        <v>4530</v>
      </c>
      <c r="C33" s="272">
        <v>315</v>
      </c>
      <c r="D33" s="268">
        <v>390</v>
      </c>
      <c r="E33" s="133" t="s">
        <v>25</v>
      </c>
      <c r="F33" s="133" t="s">
        <v>96</v>
      </c>
      <c r="G33" s="133" t="s">
        <v>93</v>
      </c>
      <c r="H33" s="133"/>
    </row>
    <row r="34" spans="1:8" ht="15.75" x14ac:dyDescent="0.25">
      <c r="A34" s="270">
        <v>527532</v>
      </c>
      <c r="B34" s="271" t="s">
        <v>4530</v>
      </c>
      <c r="C34" s="272">
        <v>315</v>
      </c>
      <c r="D34" s="268">
        <v>390</v>
      </c>
      <c r="E34" s="133" t="s">
        <v>25</v>
      </c>
      <c r="F34" s="133" t="s">
        <v>107</v>
      </c>
      <c r="G34" s="133" t="s">
        <v>93</v>
      </c>
      <c r="H34" s="133"/>
    </row>
    <row r="35" spans="1:8" ht="15.75" x14ac:dyDescent="0.25">
      <c r="A35" s="270">
        <v>527533</v>
      </c>
      <c r="B35" s="271" t="s">
        <v>4530</v>
      </c>
      <c r="C35" s="272">
        <v>315</v>
      </c>
      <c r="D35" s="268">
        <v>390</v>
      </c>
      <c r="E35" s="133" t="s">
        <v>25</v>
      </c>
      <c r="F35" s="133" t="s">
        <v>3451</v>
      </c>
      <c r="G35" s="133" t="s">
        <v>93</v>
      </c>
      <c r="H35" s="133"/>
    </row>
    <row r="36" spans="1:8" ht="15.75" x14ac:dyDescent="0.25">
      <c r="A36" s="270">
        <v>527534</v>
      </c>
      <c r="B36" s="271" t="s">
        <v>4530</v>
      </c>
      <c r="C36" s="272">
        <v>315</v>
      </c>
      <c r="D36" s="268">
        <v>390</v>
      </c>
      <c r="E36" s="133" t="s">
        <v>25</v>
      </c>
      <c r="F36" s="133" t="s">
        <v>105</v>
      </c>
      <c r="G36" s="133" t="s">
        <v>93</v>
      </c>
      <c r="H36" s="133"/>
    </row>
    <row r="37" spans="1:8" ht="15.75" x14ac:dyDescent="0.25">
      <c r="A37" s="270">
        <v>527535</v>
      </c>
      <c r="B37" s="271" t="s">
        <v>4530</v>
      </c>
      <c r="C37" s="272">
        <v>315</v>
      </c>
      <c r="D37" s="268">
        <v>390</v>
      </c>
      <c r="E37" s="133" t="s">
        <v>25</v>
      </c>
      <c r="F37" s="133" t="s">
        <v>103</v>
      </c>
      <c r="G37" s="133" t="s">
        <v>93</v>
      </c>
      <c r="H37" s="133"/>
    </row>
    <row r="38" spans="1:8" ht="15.75" x14ac:dyDescent="0.25">
      <c r="A38" s="270">
        <v>527536</v>
      </c>
      <c r="B38" s="271" t="s">
        <v>4530</v>
      </c>
      <c r="C38" s="272">
        <v>315</v>
      </c>
      <c r="D38" s="268">
        <v>390</v>
      </c>
      <c r="E38" s="133" t="s">
        <v>25</v>
      </c>
      <c r="F38" s="133" t="s">
        <v>3450</v>
      </c>
      <c r="G38" s="133" t="s">
        <v>93</v>
      </c>
      <c r="H38" s="133"/>
    </row>
    <row r="39" spans="1:8" ht="15.75" x14ac:dyDescent="0.25">
      <c r="A39" s="270">
        <v>527537</v>
      </c>
      <c r="B39" s="271" t="s">
        <v>4530</v>
      </c>
      <c r="C39" s="272">
        <v>315</v>
      </c>
      <c r="D39" s="268">
        <v>390</v>
      </c>
      <c r="E39" s="133" t="s">
        <v>25</v>
      </c>
      <c r="F39" s="133" t="s">
        <v>99</v>
      </c>
      <c r="G39" s="133" t="s">
        <v>93</v>
      </c>
      <c r="H39" s="133"/>
    </row>
    <row r="40" spans="1:8" ht="15.75" x14ac:dyDescent="0.25">
      <c r="A40" s="265">
        <v>527545</v>
      </c>
      <c r="B40" s="266" t="s">
        <v>4534</v>
      </c>
      <c r="C40" s="267">
        <v>365</v>
      </c>
      <c r="D40" s="268">
        <v>450</v>
      </c>
      <c r="E40" s="133" t="s">
        <v>25</v>
      </c>
      <c r="F40" s="133" t="s">
        <v>92</v>
      </c>
      <c r="G40" s="133" t="s">
        <v>93</v>
      </c>
      <c r="H40" s="133"/>
    </row>
    <row r="41" spans="1:8" ht="15.75" x14ac:dyDescent="0.25">
      <c r="A41" s="265">
        <v>527546</v>
      </c>
      <c r="B41" s="266" t="s">
        <v>4534</v>
      </c>
      <c r="C41" s="267">
        <v>365</v>
      </c>
      <c r="D41" s="268">
        <v>450</v>
      </c>
      <c r="E41" s="133" t="s">
        <v>25</v>
      </c>
      <c r="F41" s="133" t="s">
        <v>96</v>
      </c>
      <c r="G41" s="133" t="s">
        <v>93</v>
      </c>
      <c r="H41" s="133"/>
    </row>
    <row r="42" spans="1:8" ht="15.75" x14ac:dyDescent="0.25">
      <c r="A42" s="265">
        <v>527547</v>
      </c>
      <c r="B42" s="266" t="s">
        <v>4534</v>
      </c>
      <c r="C42" s="267">
        <v>365</v>
      </c>
      <c r="D42" s="268">
        <v>450</v>
      </c>
      <c r="E42" s="133" t="s">
        <v>25</v>
      </c>
      <c r="F42" s="133" t="s">
        <v>107</v>
      </c>
      <c r="G42" s="133" t="s">
        <v>93</v>
      </c>
      <c r="H42" s="133"/>
    </row>
    <row r="43" spans="1:8" ht="15.75" x14ac:dyDescent="0.25">
      <c r="A43" s="265">
        <v>527548</v>
      </c>
      <c r="B43" s="266" t="s">
        <v>4534</v>
      </c>
      <c r="C43" s="267">
        <v>365</v>
      </c>
      <c r="D43" s="268">
        <v>450</v>
      </c>
      <c r="E43" s="133" t="s">
        <v>25</v>
      </c>
      <c r="F43" s="133" t="s">
        <v>3451</v>
      </c>
      <c r="G43" s="133" t="s">
        <v>93</v>
      </c>
      <c r="H43" s="133"/>
    </row>
    <row r="44" spans="1:8" ht="15.75" x14ac:dyDescent="0.25">
      <c r="A44" s="265">
        <v>527549</v>
      </c>
      <c r="B44" s="266" t="s">
        <v>4534</v>
      </c>
      <c r="C44" s="267">
        <v>365</v>
      </c>
      <c r="D44" s="268">
        <v>450</v>
      </c>
      <c r="E44" s="133" t="s">
        <v>25</v>
      </c>
      <c r="F44" s="133" t="s">
        <v>105</v>
      </c>
      <c r="G44" s="133" t="s">
        <v>93</v>
      </c>
      <c r="H44" s="133"/>
    </row>
    <row r="45" spans="1:8" ht="15.75" x14ac:dyDescent="0.25">
      <c r="A45" s="265">
        <v>527550</v>
      </c>
      <c r="B45" s="266" t="s">
        <v>4534</v>
      </c>
      <c r="C45" s="267">
        <v>365</v>
      </c>
      <c r="D45" s="268">
        <v>450</v>
      </c>
      <c r="E45" s="133" t="s">
        <v>25</v>
      </c>
      <c r="F45" s="133" t="s">
        <v>103</v>
      </c>
      <c r="G45" s="133" t="s">
        <v>93</v>
      </c>
      <c r="H45" s="133"/>
    </row>
    <row r="46" spans="1:8" ht="15.75" x14ac:dyDescent="0.25">
      <c r="A46" s="265">
        <v>527551</v>
      </c>
      <c r="B46" s="266" t="s">
        <v>4534</v>
      </c>
      <c r="C46" s="267">
        <v>365</v>
      </c>
      <c r="D46" s="268">
        <v>450</v>
      </c>
      <c r="E46" s="133" t="s">
        <v>25</v>
      </c>
      <c r="F46" s="133" t="s">
        <v>3450</v>
      </c>
      <c r="G46" s="133" t="s">
        <v>93</v>
      </c>
      <c r="H46" s="133"/>
    </row>
    <row r="47" spans="1:8" ht="15.75" x14ac:dyDescent="0.25">
      <c r="A47" s="265">
        <v>527552</v>
      </c>
      <c r="B47" s="266" t="s">
        <v>4534</v>
      </c>
      <c r="C47" s="267">
        <v>365</v>
      </c>
      <c r="D47" s="268">
        <v>450</v>
      </c>
      <c r="E47" s="133" t="s">
        <v>25</v>
      </c>
      <c r="F47" s="133" t="s">
        <v>4535</v>
      </c>
      <c r="G47" s="133" t="s">
        <v>93</v>
      </c>
      <c r="H47" s="133"/>
    </row>
    <row r="48" spans="1:8" ht="15.75" x14ac:dyDescent="0.25">
      <c r="A48" s="270">
        <v>527543</v>
      </c>
      <c r="B48" s="266" t="s">
        <v>4534</v>
      </c>
      <c r="C48" s="272">
        <v>325</v>
      </c>
      <c r="D48" s="268">
        <v>405</v>
      </c>
      <c r="E48" s="133" t="s">
        <v>25</v>
      </c>
      <c r="F48" s="133" t="s">
        <v>89</v>
      </c>
      <c r="G48" s="133"/>
      <c r="H48" s="133"/>
    </row>
    <row r="49" spans="1:8" ht="15.75" x14ac:dyDescent="0.25">
      <c r="A49" s="270">
        <v>527544</v>
      </c>
      <c r="B49" s="266" t="s">
        <v>4534</v>
      </c>
      <c r="C49" s="272">
        <v>375</v>
      </c>
      <c r="D49" s="268">
        <v>465</v>
      </c>
      <c r="E49" s="133" t="s">
        <v>25</v>
      </c>
      <c r="F49" s="133" t="s">
        <v>4531</v>
      </c>
      <c r="G49" s="133"/>
      <c r="H49" s="133"/>
    </row>
    <row r="50" spans="1:8" ht="15.75" x14ac:dyDescent="0.25">
      <c r="A50" s="270">
        <v>527555</v>
      </c>
      <c r="B50" s="266" t="s">
        <v>4534</v>
      </c>
      <c r="C50" s="272">
        <v>435</v>
      </c>
      <c r="D50" s="268">
        <v>540</v>
      </c>
      <c r="E50" s="133" t="s">
        <v>25</v>
      </c>
      <c r="F50" s="133" t="s">
        <v>4532</v>
      </c>
      <c r="G50" s="133"/>
      <c r="H50" s="133"/>
    </row>
    <row r="51" spans="1:8" ht="15.75" x14ac:dyDescent="0.25">
      <c r="A51" s="270">
        <v>527710</v>
      </c>
      <c r="B51" s="266" t="s">
        <v>4534</v>
      </c>
      <c r="C51" s="272">
        <v>435</v>
      </c>
      <c r="D51" s="268">
        <v>540</v>
      </c>
      <c r="E51" s="133" t="s">
        <v>25</v>
      </c>
      <c r="F51" s="133" t="s">
        <v>4533</v>
      </c>
      <c r="G51" s="133"/>
      <c r="H51" s="133"/>
    </row>
    <row r="52" spans="1:8" ht="15.75" x14ac:dyDescent="0.25">
      <c r="A52" s="265">
        <v>527553</v>
      </c>
      <c r="B52" s="266" t="s">
        <v>4534</v>
      </c>
      <c r="C52" s="267">
        <v>385</v>
      </c>
      <c r="D52" s="268">
        <v>480</v>
      </c>
      <c r="E52" s="133" t="s">
        <v>25</v>
      </c>
      <c r="F52" s="133" t="s">
        <v>145</v>
      </c>
      <c r="G52" s="133"/>
      <c r="H52" s="133"/>
    </row>
    <row r="53" spans="1:8" ht="15.75" x14ac:dyDescent="0.25">
      <c r="A53" s="265">
        <v>527554</v>
      </c>
      <c r="B53" s="266" t="s">
        <v>4534</v>
      </c>
      <c r="C53" s="267">
        <v>410</v>
      </c>
      <c r="D53" s="268">
        <v>510</v>
      </c>
      <c r="E53" s="133" t="s">
        <v>25</v>
      </c>
      <c r="F53" s="133" t="s">
        <v>4529</v>
      </c>
      <c r="G53" s="133"/>
      <c r="H53" s="133"/>
    </row>
    <row r="54" spans="1:8" ht="15.75" x14ac:dyDescent="0.25">
      <c r="A54" s="273">
        <v>527542</v>
      </c>
      <c r="B54" s="274" t="s">
        <v>4536</v>
      </c>
      <c r="C54" s="275">
        <v>315</v>
      </c>
      <c r="D54" s="268">
        <v>390</v>
      </c>
      <c r="E54" s="133" t="s">
        <v>25</v>
      </c>
      <c r="F54" s="276" t="s">
        <v>89</v>
      </c>
      <c r="G54" s="276"/>
      <c r="H54" s="276"/>
    </row>
    <row r="55" spans="1:8" ht="15.75" x14ac:dyDescent="0.25">
      <c r="A55" s="273">
        <v>527557</v>
      </c>
      <c r="B55" s="274" t="s">
        <v>4537</v>
      </c>
      <c r="C55" s="275">
        <v>365</v>
      </c>
      <c r="D55" s="268">
        <v>450</v>
      </c>
      <c r="E55" s="133" t="s">
        <v>25</v>
      </c>
      <c r="F55" s="276" t="s">
        <v>89</v>
      </c>
      <c r="G55" s="276"/>
      <c r="H55" s="276"/>
    </row>
    <row r="56" spans="1:8" ht="15.75" x14ac:dyDescent="0.25">
      <c r="A56" s="88">
        <v>523118</v>
      </c>
      <c r="B56" s="89" t="s">
        <v>24</v>
      </c>
      <c r="C56" s="90">
        <v>235</v>
      </c>
      <c r="D56" s="268">
        <v>292</v>
      </c>
      <c r="E56" s="91" t="s">
        <v>25</v>
      </c>
      <c r="F56" s="92" t="s">
        <v>26</v>
      </c>
      <c r="G56" s="93" t="s">
        <v>27</v>
      </c>
      <c r="H56" s="92"/>
    </row>
    <row r="57" spans="1:8" ht="15.75" x14ac:dyDescent="0.25">
      <c r="A57" s="94">
        <v>523119</v>
      </c>
      <c r="B57" s="95" t="s">
        <v>30</v>
      </c>
      <c r="C57" s="96">
        <v>325</v>
      </c>
      <c r="D57" s="268">
        <v>401</v>
      </c>
      <c r="E57" s="97" t="s">
        <v>25</v>
      </c>
      <c r="F57" s="98" t="s">
        <v>26</v>
      </c>
      <c r="G57" s="99" t="s">
        <v>31</v>
      </c>
      <c r="H57" s="98"/>
    </row>
    <row r="58" spans="1:8" ht="15.75" x14ac:dyDescent="0.25">
      <c r="A58" s="94">
        <v>522977</v>
      </c>
      <c r="B58" s="95" t="s">
        <v>34</v>
      </c>
      <c r="C58" s="96">
        <v>530</v>
      </c>
      <c r="D58" s="268">
        <v>648</v>
      </c>
      <c r="E58" s="97" t="s">
        <v>35</v>
      </c>
      <c r="F58" s="98" t="s">
        <v>36</v>
      </c>
      <c r="G58" s="98" t="s">
        <v>27</v>
      </c>
      <c r="H58" s="98" t="s">
        <v>37</v>
      </c>
    </row>
    <row r="59" spans="1:8" ht="15.75" x14ac:dyDescent="0.25">
      <c r="A59" s="94">
        <v>522979</v>
      </c>
      <c r="B59" s="95" t="s">
        <v>42</v>
      </c>
      <c r="C59" s="96">
        <v>530</v>
      </c>
      <c r="D59" s="268">
        <v>648</v>
      </c>
      <c r="E59" s="97" t="s">
        <v>35</v>
      </c>
      <c r="F59" s="98" t="s">
        <v>36</v>
      </c>
      <c r="G59" s="98" t="s">
        <v>27</v>
      </c>
      <c r="H59" s="98" t="s">
        <v>37</v>
      </c>
    </row>
    <row r="60" spans="1:8" ht="15.75" x14ac:dyDescent="0.25">
      <c r="A60" s="94">
        <v>522981</v>
      </c>
      <c r="B60" s="95" t="s">
        <v>46</v>
      </c>
      <c r="C60" s="96">
        <v>625</v>
      </c>
      <c r="D60" s="268">
        <v>768</v>
      </c>
      <c r="E60" s="97" t="s">
        <v>47</v>
      </c>
      <c r="F60" s="98" t="s">
        <v>36</v>
      </c>
      <c r="G60" s="98" t="s">
        <v>27</v>
      </c>
      <c r="H60" s="98" t="s">
        <v>37</v>
      </c>
    </row>
    <row r="61" spans="1:8" ht="15.75" x14ac:dyDescent="0.25">
      <c r="A61" s="94">
        <v>525248</v>
      </c>
      <c r="B61" s="95" t="s">
        <v>50</v>
      </c>
      <c r="C61" s="96">
        <v>830</v>
      </c>
      <c r="D61" s="268">
        <v>1020</v>
      </c>
      <c r="E61" s="97" t="s">
        <v>47</v>
      </c>
      <c r="F61" s="98" t="s">
        <v>36</v>
      </c>
      <c r="G61" s="100" t="s">
        <v>27</v>
      </c>
      <c r="H61" s="100" t="s">
        <v>51</v>
      </c>
    </row>
    <row r="62" spans="1:8" ht="15.75" x14ac:dyDescent="0.25">
      <c r="A62" s="94">
        <v>522957</v>
      </c>
      <c r="B62" s="95" t="s">
        <v>55</v>
      </c>
      <c r="C62" s="96">
        <v>320</v>
      </c>
      <c r="D62" s="268">
        <v>387</v>
      </c>
      <c r="E62" s="97" t="s">
        <v>47</v>
      </c>
      <c r="F62" s="98" t="s">
        <v>36</v>
      </c>
      <c r="G62" s="98" t="s">
        <v>27</v>
      </c>
      <c r="H62" s="98" t="s">
        <v>37</v>
      </c>
    </row>
    <row r="63" spans="1:8" ht="15.75" x14ac:dyDescent="0.25">
      <c r="A63" s="94">
        <v>525244</v>
      </c>
      <c r="B63" s="95" t="s">
        <v>58</v>
      </c>
      <c r="C63" s="96">
        <v>425</v>
      </c>
      <c r="D63" s="268">
        <v>521</v>
      </c>
      <c r="E63" s="97" t="s">
        <v>47</v>
      </c>
      <c r="F63" s="98" t="s">
        <v>36</v>
      </c>
      <c r="G63" s="100" t="s">
        <v>27</v>
      </c>
      <c r="H63" s="100" t="s">
        <v>51</v>
      </c>
    </row>
    <row r="64" spans="1:8" ht="15.75" x14ac:dyDescent="0.25">
      <c r="A64" s="94">
        <v>522959</v>
      </c>
      <c r="B64" s="95" t="s">
        <v>61</v>
      </c>
      <c r="C64" s="96">
        <v>270</v>
      </c>
      <c r="D64" s="268">
        <v>332</v>
      </c>
      <c r="E64" s="97" t="s">
        <v>35</v>
      </c>
      <c r="F64" s="98" t="s">
        <v>36</v>
      </c>
      <c r="G64" s="98" t="s">
        <v>27</v>
      </c>
      <c r="H64" s="98" t="s">
        <v>37</v>
      </c>
    </row>
    <row r="65" spans="1:8" ht="15.75" x14ac:dyDescent="0.25">
      <c r="A65" s="94">
        <v>522961</v>
      </c>
      <c r="B65" s="95" t="s">
        <v>63</v>
      </c>
      <c r="C65" s="96">
        <v>335</v>
      </c>
      <c r="D65" s="268">
        <v>410</v>
      </c>
      <c r="E65" s="97" t="s">
        <v>47</v>
      </c>
      <c r="F65" s="98" t="s">
        <v>36</v>
      </c>
      <c r="G65" s="98" t="s">
        <v>27</v>
      </c>
      <c r="H65" s="98" t="s">
        <v>37</v>
      </c>
    </row>
    <row r="66" spans="1:8" ht="15.75" x14ac:dyDescent="0.25">
      <c r="A66" s="94">
        <v>522963</v>
      </c>
      <c r="B66" s="95" t="s">
        <v>65</v>
      </c>
      <c r="C66" s="96">
        <v>315</v>
      </c>
      <c r="D66" s="268">
        <v>383</v>
      </c>
      <c r="E66" s="97" t="s">
        <v>35</v>
      </c>
      <c r="F66" s="98" t="s">
        <v>36</v>
      </c>
      <c r="G66" s="98" t="s">
        <v>27</v>
      </c>
      <c r="H66" s="98" t="s">
        <v>37</v>
      </c>
    </row>
    <row r="67" spans="1:8" ht="15.75" x14ac:dyDescent="0.25">
      <c r="A67" s="94">
        <v>522965</v>
      </c>
      <c r="B67" s="95" t="s">
        <v>67</v>
      </c>
      <c r="C67" s="96">
        <v>395</v>
      </c>
      <c r="D67" s="268">
        <v>480</v>
      </c>
      <c r="E67" s="97" t="s">
        <v>47</v>
      </c>
      <c r="F67" s="98" t="s">
        <v>36</v>
      </c>
      <c r="G67" s="98" t="s">
        <v>27</v>
      </c>
      <c r="H67" s="98" t="s">
        <v>37</v>
      </c>
    </row>
    <row r="68" spans="1:8" ht="15.75" x14ac:dyDescent="0.25">
      <c r="A68" s="94">
        <v>525245</v>
      </c>
      <c r="B68" s="95" t="s">
        <v>69</v>
      </c>
      <c r="C68" s="96">
        <v>500</v>
      </c>
      <c r="D68" s="268">
        <v>609</v>
      </c>
      <c r="E68" s="97" t="s">
        <v>47</v>
      </c>
      <c r="F68" s="98" t="s">
        <v>36</v>
      </c>
      <c r="G68" s="100" t="s">
        <v>27</v>
      </c>
      <c r="H68" s="100" t="s">
        <v>51</v>
      </c>
    </row>
    <row r="69" spans="1:8" ht="15.75" x14ac:dyDescent="0.25">
      <c r="A69" s="101">
        <v>522967</v>
      </c>
      <c r="B69" s="102" t="s">
        <v>72</v>
      </c>
      <c r="C69" s="103">
        <v>345</v>
      </c>
      <c r="D69" s="268">
        <v>420</v>
      </c>
      <c r="E69" s="104" t="s">
        <v>35</v>
      </c>
      <c r="F69" s="105" t="s">
        <v>36</v>
      </c>
      <c r="G69" s="105" t="s">
        <v>27</v>
      </c>
      <c r="H69" s="105" t="s">
        <v>37</v>
      </c>
    </row>
    <row r="70" spans="1:8" ht="15.75" x14ac:dyDescent="0.25">
      <c r="A70" s="94">
        <v>522969</v>
      </c>
      <c r="B70" s="95" t="s">
        <v>75</v>
      </c>
      <c r="C70" s="96">
        <v>450</v>
      </c>
      <c r="D70" s="268">
        <v>552</v>
      </c>
      <c r="E70" s="97" t="s">
        <v>47</v>
      </c>
      <c r="F70" s="98" t="s">
        <v>36</v>
      </c>
      <c r="G70" s="98" t="s">
        <v>27</v>
      </c>
      <c r="H70" s="98" t="s">
        <v>37</v>
      </c>
    </row>
    <row r="71" spans="1:8" ht="15.75" x14ac:dyDescent="0.25">
      <c r="A71" s="94">
        <v>522999</v>
      </c>
      <c r="B71" s="95" t="s">
        <v>77</v>
      </c>
      <c r="C71" s="96">
        <v>640</v>
      </c>
      <c r="D71" s="268">
        <v>786</v>
      </c>
      <c r="E71" s="97" t="s">
        <v>47</v>
      </c>
      <c r="F71" s="98" t="s">
        <v>36</v>
      </c>
      <c r="G71" s="98" t="s">
        <v>27</v>
      </c>
      <c r="H71" s="98" t="s">
        <v>78</v>
      </c>
    </row>
    <row r="72" spans="1:8" ht="15.75" x14ac:dyDescent="0.25">
      <c r="A72" s="94">
        <v>523000</v>
      </c>
      <c r="B72" s="95" t="s">
        <v>81</v>
      </c>
      <c r="C72" s="96">
        <v>640</v>
      </c>
      <c r="D72" s="268">
        <v>786</v>
      </c>
      <c r="E72" s="97" t="s">
        <v>47</v>
      </c>
      <c r="F72" s="98" t="s">
        <v>36</v>
      </c>
      <c r="G72" s="98" t="s">
        <v>27</v>
      </c>
      <c r="H72" s="98" t="s">
        <v>78</v>
      </c>
    </row>
    <row r="73" spans="1:8" ht="15.75" x14ac:dyDescent="0.25">
      <c r="A73" s="94">
        <v>523001</v>
      </c>
      <c r="B73" s="95" t="s">
        <v>83</v>
      </c>
      <c r="C73" s="96">
        <v>620</v>
      </c>
      <c r="D73" s="268">
        <v>766</v>
      </c>
      <c r="E73" s="97" t="s">
        <v>47</v>
      </c>
      <c r="F73" s="98" t="s">
        <v>36</v>
      </c>
      <c r="G73" s="98" t="s">
        <v>27</v>
      </c>
      <c r="H73" s="98" t="s">
        <v>78</v>
      </c>
    </row>
    <row r="74" spans="1:8" ht="15.75" x14ac:dyDescent="0.25">
      <c r="A74" s="94">
        <v>523002</v>
      </c>
      <c r="B74" s="95" t="s">
        <v>83</v>
      </c>
      <c r="C74" s="96">
        <v>620</v>
      </c>
      <c r="D74" s="268">
        <v>766</v>
      </c>
      <c r="E74" s="97" t="s">
        <v>47</v>
      </c>
      <c r="F74" s="98" t="s">
        <v>36</v>
      </c>
      <c r="G74" s="98" t="s">
        <v>27</v>
      </c>
      <c r="H74" s="98" t="s">
        <v>78</v>
      </c>
    </row>
    <row r="75" spans="1:8" ht="15.75" x14ac:dyDescent="0.25">
      <c r="A75" s="265">
        <v>207422</v>
      </c>
      <c r="B75" s="266" t="s">
        <v>4538</v>
      </c>
      <c r="C75" s="267">
        <v>100</v>
      </c>
      <c r="D75" s="268">
        <v>126</v>
      </c>
      <c r="E75" s="133" t="s">
        <v>4539</v>
      </c>
      <c r="F75" s="133" t="s">
        <v>145</v>
      </c>
      <c r="G75" s="133"/>
      <c r="H75" s="133"/>
    </row>
    <row r="76" spans="1:8" ht="15.75" x14ac:dyDescent="0.25">
      <c r="A76" s="265">
        <v>207423</v>
      </c>
      <c r="B76" s="266" t="s">
        <v>4538</v>
      </c>
      <c r="C76" s="267">
        <v>110</v>
      </c>
      <c r="D76" s="268">
        <v>138</v>
      </c>
      <c r="E76" s="133" t="s">
        <v>4539</v>
      </c>
      <c r="F76" s="133" t="s">
        <v>4529</v>
      </c>
      <c r="G76" s="133"/>
      <c r="H76" s="133"/>
    </row>
    <row r="77" spans="1:8" ht="15.75" x14ac:dyDescent="0.25">
      <c r="A77" s="265">
        <v>207424</v>
      </c>
      <c r="B77" s="266" t="s">
        <v>4538</v>
      </c>
      <c r="C77" s="267">
        <v>135</v>
      </c>
      <c r="D77" s="268">
        <v>165</v>
      </c>
      <c r="E77" s="133" t="s">
        <v>4539</v>
      </c>
      <c r="F77" s="133" t="s">
        <v>4532</v>
      </c>
      <c r="G77" s="133"/>
      <c r="H77" s="133"/>
    </row>
    <row r="78" spans="1:8" ht="15.75" x14ac:dyDescent="0.25">
      <c r="A78" s="265">
        <v>207425</v>
      </c>
      <c r="B78" s="266" t="s">
        <v>4538</v>
      </c>
      <c r="C78" s="267">
        <v>135</v>
      </c>
      <c r="D78" s="268">
        <v>165</v>
      </c>
      <c r="E78" s="133" t="s">
        <v>4539</v>
      </c>
      <c r="F78" s="133" t="s">
        <v>4533</v>
      </c>
      <c r="G78" s="133"/>
      <c r="H78" s="133"/>
    </row>
    <row r="79" spans="1:8" ht="15.75" x14ac:dyDescent="0.25">
      <c r="A79" s="265">
        <v>207426</v>
      </c>
      <c r="B79" s="266" t="s">
        <v>4544</v>
      </c>
      <c r="C79" s="267">
        <v>195</v>
      </c>
      <c r="D79" s="268">
        <v>240</v>
      </c>
      <c r="E79" s="133" t="s">
        <v>4539</v>
      </c>
      <c r="F79" s="133" t="s">
        <v>145</v>
      </c>
      <c r="G79" s="133"/>
      <c r="H79" s="133"/>
    </row>
    <row r="80" spans="1:8" ht="15.75" x14ac:dyDescent="0.25">
      <c r="A80" s="265">
        <v>207427</v>
      </c>
      <c r="B80" s="266" t="s">
        <v>4544</v>
      </c>
      <c r="C80" s="267">
        <v>205</v>
      </c>
      <c r="D80" s="268">
        <v>255</v>
      </c>
      <c r="E80" s="133" t="s">
        <v>4539</v>
      </c>
      <c r="F80" s="133" t="s">
        <v>4529</v>
      </c>
      <c r="G80" s="133"/>
      <c r="H80" s="133"/>
    </row>
    <row r="81" spans="1:8" ht="15.75" x14ac:dyDescent="0.25">
      <c r="A81" s="265">
        <v>207429</v>
      </c>
      <c r="B81" s="266" t="s">
        <v>4544</v>
      </c>
      <c r="C81" s="267">
        <v>290</v>
      </c>
      <c r="D81" s="268">
        <v>360</v>
      </c>
      <c r="E81" s="133" t="s">
        <v>4539</v>
      </c>
      <c r="F81" s="133" t="s">
        <v>4532</v>
      </c>
      <c r="G81" s="133"/>
      <c r="H81" s="133"/>
    </row>
    <row r="82" spans="1:8" ht="15.75" x14ac:dyDescent="0.25">
      <c r="A82" s="265">
        <v>207435</v>
      </c>
      <c r="B82" s="266" t="s">
        <v>4544</v>
      </c>
      <c r="C82" s="267">
        <v>290</v>
      </c>
      <c r="D82" s="268">
        <v>360</v>
      </c>
      <c r="E82" s="133" t="s">
        <v>4539</v>
      </c>
      <c r="F82" s="133" t="s">
        <v>4533</v>
      </c>
      <c r="G82" s="133"/>
      <c r="H82" s="133"/>
    </row>
    <row r="83" spans="1:8" ht="15.75" x14ac:dyDescent="0.25">
      <c r="A83" s="265">
        <v>207438</v>
      </c>
      <c r="B83" s="266" t="s">
        <v>4550</v>
      </c>
      <c r="C83" s="267">
        <v>170</v>
      </c>
      <c r="D83" s="268">
        <v>210</v>
      </c>
      <c r="E83" s="133" t="s">
        <v>4539</v>
      </c>
      <c r="F83" s="133" t="s">
        <v>145</v>
      </c>
      <c r="G83" s="133"/>
      <c r="H83" s="133"/>
    </row>
    <row r="84" spans="1:8" ht="15.75" x14ac:dyDescent="0.25">
      <c r="A84" s="265">
        <v>207439</v>
      </c>
      <c r="B84" s="266" t="s">
        <v>4550</v>
      </c>
      <c r="C84" s="267">
        <v>180</v>
      </c>
      <c r="D84" s="268">
        <v>222</v>
      </c>
      <c r="E84" s="133" t="s">
        <v>4539</v>
      </c>
      <c r="F84" s="133" t="s">
        <v>4529</v>
      </c>
      <c r="G84" s="133"/>
      <c r="H84" s="133"/>
    </row>
    <row r="85" spans="1:8" ht="15.75" x14ac:dyDescent="0.25">
      <c r="A85" s="265">
        <v>207440</v>
      </c>
      <c r="B85" s="266" t="s">
        <v>4550</v>
      </c>
      <c r="C85" s="267">
        <v>230</v>
      </c>
      <c r="D85" s="268">
        <v>285</v>
      </c>
      <c r="E85" s="133" t="s">
        <v>4539</v>
      </c>
      <c r="F85" s="133" t="s">
        <v>4532</v>
      </c>
      <c r="G85" s="133"/>
      <c r="H85" s="133"/>
    </row>
    <row r="86" spans="1:8" ht="15.75" x14ac:dyDescent="0.25">
      <c r="A86" s="265">
        <v>207441</v>
      </c>
      <c r="B86" s="266" t="s">
        <v>4550</v>
      </c>
      <c r="C86" s="267">
        <v>230</v>
      </c>
      <c r="D86" s="268">
        <v>285</v>
      </c>
      <c r="E86" s="133" t="s">
        <v>4539</v>
      </c>
      <c r="F86" s="133" t="s">
        <v>4533</v>
      </c>
      <c r="G86" s="133"/>
      <c r="H86" s="133"/>
    </row>
    <row r="87" spans="1:8" ht="15.75" x14ac:dyDescent="0.25">
      <c r="A87" s="265">
        <v>207442</v>
      </c>
      <c r="B87" s="266" t="s">
        <v>4555</v>
      </c>
      <c r="C87" s="267">
        <v>255</v>
      </c>
      <c r="D87" s="268">
        <v>315</v>
      </c>
      <c r="E87" s="133" t="s">
        <v>4539</v>
      </c>
      <c r="F87" s="133" t="s">
        <v>145</v>
      </c>
      <c r="G87" s="133"/>
      <c r="H87" s="133"/>
    </row>
    <row r="88" spans="1:8" ht="15.75" x14ac:dyDescent="0.25">
      <c r="A88" s="265">
        <v>207443</v>
      </c>
      <c r="B88" s="266" t="s">
        <v>4555</v>
      </c>
      <c r="C88" s="267">
        <v>265</v>
      </c>
      <c r="D88" s="268">
        <v>330</v>
      </c>
      <c r="E88" s="133" t="s">
        <v>4539</v>
      </c>
      <c r="F88" s="133" t="s">
        <v>4529</v>
      </c>
      <c r="G88" s="133"/>
      <c r="H88" s="133"/>
    </row>
    <row r="89" spans="1:8" ht="15.75" x14ac:dyDescent="0.25">
      <c r="A89" s="265">
        <v>207444</v>
      </c>
      <c r="B89" s="266" t="s">
        <v>4555</v>
      </c>
      <c r="C89" s="267">
        <v>375</v>
      </c>
      <c r="D89" s="268">
        <v>465</v>
      </c>
      <c r="E89" s="133" t="s">
        <v>4539</v>
      </c>
      <c r="F89" s="133" t="s">
        <v>4532</v>
      </c>
      <c r="G89" s="133"/>
      <c r="H89" s="133"/>
    </row>
    <row r="90" spans="1:8" ht="15.75" x14ac:dyDescent="0.25">
      <c r="A90" s="265">
        <v>207445</v>
      </c>
      <c r="B90" s="266" t="s">
        <v>4555</v>
      </c>
      <c r="C90" s="267">
        <v>375</v>
      </c>
      <c r="D90" s="268">
        <v>465</v>
      </c>
      <c r="E90" s="133" t="s">
        <v>4539</v>
      </c>
      <c r="F90" s="133" t="s">
        <v>4533</v>
      </c>
      <c r="G90" s="133"/>
      <c r="H90" s="133"/>
    </row>
    <row r="91" spans="1:8" ht="15.75" x14ac:dyDescent="0.25">
      <c r="A91" s="94">
        <v>521267</v>
      </c>
      <c r="B91" s="95" t="s">
        <v>88</v>
      </c>
      <c r="C91" s="96">
        <v>255</v>
      </c>
      <c r="D91" s="268">
        <v>314</v>
      </c>
      <c r="E91" s="97" t="s">
        <v>25</v>
      </c>
      <c r="F91" s="98" t="s">
        <v>89</v>
      </c>
      <c r="G91" s="98"/>
      <c r="H91" s="98"/>
    </row>
    <row r="92" spans="1:8" ht="15.75" x14ac:dyDescent="0.25">
      <c r="A92" s="94">
        <v>521277</v>
      </c>
      <c r="B92" s="95" t="s">
        <v>94</v>
      </c>
      <c r="C92" s="96">
        <v>330</v>
      </c>
      <c r="D92" s="268">
        <v>406</v>
      </c>
      <c r="E92" s="97" t="s">
        <v>25</v>
      </c>
      <c r="F92" s="98" t="s">
        <v>89</v>
      </c>
      <c r="G92" s="98"/>
      <c r="H92" s="98"/>
    </row>
    <row r="93" spans="1:8" ht="15.75" x14ac:dyDescent="0.25">
      <c r="A93" s="94">
        <v>526170</v>
      </c>
      <c r="B93" s="95" t="s">
        <v>91</v>
      </c>
      <c r="C93" s="96">
        <v>405</v>
      </c>
      <c r="D93" s="268">
        <v>500</v>
      </c>
      <c r="E93" s="97" t="s">
        <v>25</v>
      </c>
      <c r="F93" s="100" t="s">
        <v>92</v>
      </c>
      <c r="G93" s="98" t="s">
        <v>93</v>
      </c>
      <c r="H93" s="100"/>
    </row>
    <row r="94" spans="1:8" ht="15.75" x14ac:dyDescent="0.25">
      <c r="A94" s="94">
        <v>521278</v>
      </c>
      <c r="B94" s="95" t="s">
        <v>94</v>
      </c>
      <c r="C94" s="96">
        <v>405</v>
      </c>
      <c r="D94" s="268">
        <v>500</v>
      </c>
      <c r="E94" s="97" t="s">
        <v>25</v>
      </c>
      <c r="F94" s="98" t="s">
        <v>96</v>
      </c>
      <c r="G94" s="98" t="s">
        <v>93</v>
      </c>
      <c r="H94" s="98"/>
    </row>
    <row r="95" spans="1:8" ht="15.75" x14ac:dyDescent="0.25">
      <c r="A95" s="94">
        <v>521280</v>
      </c>
      <c r="B95" s="95" t="s">
        <v>94</v>
      </c>
      <c r="C95" s="96">
        <v>405</v>
      </c>
      <c r="D95" s="268">
        <v>500</v>
      </c>
      <c r="E95" s="97" t="s">
        <v>25</v>
      </c>
      <c r="F95" s="98" t="s">
        <v>99</v>
      </c>
      <c r="G95" s="98" t="s">
        <v>93</v>
      </c>
      <c r="H95" s="98"/>
    </row>
    <row r="96" spans="1:8" ht="15.75" x14ac:dyDescent="0.25">
      <c r="A96" s="94">
        <v>521283</v>
      </c>
      <c r="B96" s="95" t="s">
        <v>94</v>
      </c>
      <c r="C96" s="96">
        <v>405</v>
      </c>
      <c r="D96" s="268">
        <v>500</v>
      </c>
      <c r="E96" s="97" t="s">
        <v>25</v>
      </c>
      <c r="F96" s="98" t="s">
        <v>103</v>
      </c>
      <c r="G96" s="98" t="s">
        <v>93</v>
      </c>
      <c r="H96" s="98"/>
    </row>
    <row r="97" spans="1:8" ht="15.75" x14ac:dyDescent="0.25">
      <c r="A97" s="94">
        <v>521284</v>
      </c>
      <c r="B97" s="95" t="s">
        <v>94</v>
      </c>
      <c r="C97" s="96">
        <v>405</v>
      </c>
      <c r="D97" s="268">
        <v>500</v>
      </c>
      <c r="E97" s="97" t="s">
        <v>25</v>
      </c>
      <c r="F97" s="98" t="s">
        <v>105</v>
      </c>
      <c r="G97" s="98" t="s">
        <v>93</v>
      </c>
      <c r="H97" s="98"/>
    </row>
    <row r="98" spans="1:8" ht="15.75" x14ac:dyDescent="0.25">
      <c r="A98" s="94">
        <v>521285</v>
      </c>
      <c r="B98" s="95" t="s">
        <v>94</v>
      </c>
      <c r="C98" s="96">
        <v>405</v>
      </c>
      <c r="D98" s="268">
        <v>500</v>
      </c>
      <c r="E98" s="97" t="s">
        <v>25</v>
      </c>
      <c r="F98" s="98" t="s">
        <v>107</v>
      </c>
      <c r="G98" s="98" t="s">
        <v>93</v>
      </c>
      <c r="H98" s="98"/>
    </row>
    <row r="99" spans="1:8" ht="15.75" x14ac:dyDescent="0.25">
      <c r="A99" s="94">
        <v>526929</v>
      </c>
      <c r="B99" s="95" t="s">
        <v>94</v>
      </c>
      <c r="C99" s="96">
        <v>405</v>
      </c>
      <c r="D99" s="268">
        <v>500</v>
      </c>
      <c r="E99" s="106" t="s">
        <v>25</v>
      </c>
      <c r="F99" s="107" t="s">
        <v>3450</v>
      </c>
      <c r="G99" s="106" t="s">
        <v>93</v>
      </c>
      <c r="H99" s="107"/>
    </row>
    <row r="100" spans="1:8" ht="15.75" x14ac:dyDescent="0.25">
      <c r="A100" s="94">
        <v>526928</v>
      </c>
      <c r="B100" s="95" t="s">
        <v>94</v>
      </c>
      <c r="C100" s="96">
        <v>405</v>
      </c>
      <c r="D100" s="268">
        <v>500</v>
      </c>
      <c r="E100" s="106" t="s">
        <v>25</v>
      </c>
      <c r="F100" s="107" t="s">
        <v>3451</v>
      </c>
      <c r="G100" s="106" t="s">
        <v>93</v>
      </c>
      <c r="H100" s="107"/>
    </row>
    <row r="101" spans="1:8" ht="15.75" x14ac:dyDescent="0.25">
      <c r="A101" s="94">
        <v>523510</v>
      </c>
      <c r="B101" s="95" t="s">
        <v>110</v>
      </c>
      <c r="C101" s="96">
        <v>570</v>
      </c>
      <c r="D101" s="268">
        <v>695</v>
      </c>
      <c r="E101" s="97" t="s">
        <v>111</v>
      </c>
      <c r="F101" s="98" t="s">
        <v>96</v>
      </c>
      <c r="G101" s="98" t="s">
        <v>112</v>
      </c>
      <c r="H101" s="98" t="s">
        <v>78</v>
      </c>
    </row>
    <row r="102" spans="1:8" ht="15.75" x14ac:dyDescent="0.25">
      <c r="A102" s="94">
        <v>523511</v>
      </c>
      <c r="B102" s="95" t="s">
        <v>110</v>
      </c>
      <c r="C102" s="96">
        <v>570</v>
      </c>
      <c r="D102" s="268">
        <v>695</v>
      </c>
      <c r="E102" s="97" t="s">
        <v>111</v>
      </c>
      <c r="F102" s="98" t="s">
        <v>107</v>
      </c>
      <c r="G102" s="98" t="s">
        <v>112</v>
      </c>
      <c r="H102" s="98" t="s">
        <v>78</v>
      </c>
    </row>
    <row r="103" spans="1:8" ht="15.75" x14ac:dyDescent="0.25">
      <c r="A103" s="94">
        <v>523514</v>
      </c>
      <c r="B103" s="95" t="s">
        <v>110</v>
      </c>
      <c r="C103" s="96">
        <v>570</v>
      </c>
      <c r="D103" s="268">
        <v>695</v>
      </c>
      <c r="E103" s="97" t="s">
        <v>111</v>
      </c>
      <c r="F103" s="98" t="s">
        <v>99</v>
      </c>
      <c r="G103" s="98" t="s">
        <v>112</v>
      </c>
      <c r="H103" s="98" t="s">
        <v>78</v>
      </c>
    </row>
    <row r="104" spans="1:8" ht="15.75" x14ac:dyDescent="0.25">
      <c r="A104" s="94">
        <v>523517</v>
      </c>
      <c r="B104" s="95" t="s">
        <v>110</v>
      </c>
      <c r="C104" s="96">
        <v>570</v>
      </c>
      <c r="D104" s="268">
        <v>695</v>
      </c>
      <c r="E104" s="97" t="s">
        <v>111</v>
      </c>
      <c r="F104" s="98" t="s">
        <v>103</v>
      </c>
      <c r="G104" s="98" t="s">
        <v>112</v>
      </c>
      <c r="H104" s="98" t="s">
        <v>78</v>
      </c>
    </row>
    <row r="105" spans="1:8" ht="15.75" x14ac:dyDescent="0.25">
      <c r="A105" s="94">
        <v>523519</v>
      </c>
      <c r="B105" s="95" t="s">
        <v>110</v>
      </c>
      <c r="C105" s="96">
        <v>570</v>
      </c>
      <c r="D105" s="268">
        <v>695</v>
      </c>
      <c r="E105" s="97" t="s">
        <v>111</v>
      </c>
      <c r="F105" s="98" t="s">
        <v>105</v>
      </c>
      <c r="G105" s="98" t="s">
        <v>112</v>
      </c>
      <c r="H105" s="98" t="s">
        <v>78</v>
      </c>
    </row>
    <row r="106" spans="1:8" ht="15.75" x14ac:dyDescent="0.25">
      <c r="A106" s="94">
        <v>525857</v>
      </c>
      <c r="B106" s="95" t="s">
        <v>110</v>
      </c>
      <c r="C106" s="96">
        <v>570</v>
      </c>
      <c r="D106" s="268">
        <v>695</v>
      </c>
      <c r="E106" s="97" t="s">
        <v>111</v>
      </c>
      <c r="F106" s="100" t="s">
        <v>92</v>
      </c>
      <c r="G106" s="98" t="s">
        <v>112</v>
      </c>
      <c r="H106" s="108" t="s">
        <v>78</v>
      </c>
    </row>
    <row r="107" spans="1:8" ht="15.75" x14ac:dyDescent="0.25">
      <c r="A107" s="94">
        <v>527234</v>
      </c>
      <c r="B107" s="114" t="s">
        <v>110</v>
      </c>
      <c r="C107" s="96">
        <v>570</v>
      </c>
      <c r="D107" s="268">
        <v>695</v>
      </c>
      <c r="E107" s="107" t="s">
        <v>111</v>
      </c>
      <c r="F107" s="107" t="s">
        <v>3451</v>
      </c>
      <c r="G107" s="107" t="s">
        <v>112</v>
      </c>
      <c r="H107" s="107" t="s">
        <v>78</v>
      </c>
    </row>
    <row r="108" spans="1:8" ht="15.75" x14ac:dyDescent="0.25">
      <c r="A108" s="94">
        <v>527051</v>
      </c>
      <c r="B108" s="114" t="s">
        <v>1709</v>
      </c>
      <c r="C108" s="96">
        <v>570</v>
      </c>
      <c r="D108" s="268">
        <v>695</v>
      </c>
      <c r="E108" s="107" t="s">
        <v>111</v>
      </c>
      <c r="F108" s="107" t="s">
        <v>3450</v>
      </c>
      <c r="G108" s="107" t="s">
        <v>112</v>
      </c>
      <c r="H108" s="107" t="s">
        <v>78</v>
      </c>
    </row>
    <row r="109" spans="1:8" ht="15.75" x14ac:dyDescent="0.25">
      <c r="A109" s="94">
        <v>526376</v>
      </c>
      <c r="B109" s="95" t="s">
        <v>128</v>
      </c>
      <c r="C109" s="96">
        <v>125</v>
      </c>
      <c r="D109" s="268">
        <v>152</v>
      </c>
      <c r="E109" s="97" t="s">
        <v>129</v>
      </c>
      <c r="F109" s="100"/>
      <c r="G109" s="100"/>
      <c r="H109" s="100"/>
    </row>
    <row r="110" spans="1:8" ht="15.75" x14ac:dyDescent="0.25">
      <c r="A110" s="94">
        <v>523120</v>
      </c>
      <c r="B110" s="95" t="s">
        <v>131</v>
      </c>
      <c r="C110" s="96">
        <v>175</v>
      </c>
      <c r="D110" s="268">
        <v>213</v>
      </c>
      <c r="E110" s="97" t="s">
        <v>25</v>
      </c>
      <c r="F110" s="98" t="s">
        <v>26</v>
      </c>
      <c r="G110" s="98" t="s">
        <v>27</v>
      </c>
      <c r="H110" s="98"/>
    </row>
    <row r="111" spans="1:8" ht="15.75" x14ac:dyDescent="0.25">
      <c r="A111" s="94">
        <v>523121</v>
      </c>
      <c r="B111" s="95" t="s">
        <v>133</v>
      </c>
      <c r="C111" s="96">
        <v>270</v>
      </c>
      <c r="D111" s="268">
        <v>330</v>
      </c>
      <c r="E111" s="97" t="s">
        <v>25</v>
      </c>
      <c r="F111" s="98" t="s">
        <v>26</v>
      </c>
      <c r="G111" s="98" t="s">
        <v>27</v>
      </c>
      <c r="H111" s="98"/>
    </row>
    <row r="112" spans="1:8" ht="15.75" x14ac:dyDescent="0.25">
      <c r="A112" s="94">
        <v>517666</v>
      </c>
      <c r="B112" s="95" t="s">
        <v>135</v>
      </c>
      <c r="C112" s="96">
        <v>10</v>
      </c>
      <c r="D112" s="268">
        <v>13</v>
      </c>
      <c r="E112" s="97" t="s">
        <v>136</v>
      </c>
      <c r="F112" s="98" t="s">
        <v>27</v>
      </c>
      <c r="G112" s="98"/>
      <c r="H112" s="98" t="s">
        <v>29</v>
      </c>
    </row>
    <row r="113" spans="1:8" ht="15.75" x14ac:dyDescent="0.25">
      <c r="A113" s="94">
        <v>521476</v>
      </c>
      <c r="B113" s="95" t="s">
        <v>138</v>
      </c>
      <c r="C113" s="96">
        <v>290</v>
      </c>
      <c r="D113" s="268">
        <v>360</v>
      </c>
      <c r="E113" s="132" t="s">
        <v>25</v>
      </c>
      <c r="F113" s="98" t="s">
        <v>89</v>
      </c>
      <c r="G113" s="98"/>
      <c r="H113" s="98"/>
    </row>
    <row r="114" spans="1:8" ht="15.75" x14ac:dyDescent="0.25">
      <c r="A114" s="94">
        <v>525791</v>
      </c>
      <c r="B114" s="95" t="s">
        <v>141</v>
      </c>
      <c r="C114" s="96">
        <v>300</v>
      </c>
      <c r="D114" s="268">
        <v>374</v>
      </c>
      <c r="E114" s="132" t="s">
        <v>25</v>
      </c>
      <c r="F114" s="100" t="s">
        <v>89</v>
      </c>
      <c r="G114" s="100"/>
      <c r="H114" s="100"/>
    </row>
    <row r="115" spans="1:8" ht="15.75" x14ac:dyDescent="0.25">
      <c r="A115" s="94">
        <v>525792</v>
      </c>
      <c r="B115" s="95" t="s">
        <v>141</v>
      </c>
      <c r="C115" s="96">
        <v>360</v>
      </c>
      <c r="D115" s="268">
        <v>444</v>
      </c>
      <c r="E115" s="132" t="s">
        <v>25</v>
      </c>
      <c r="F115" s="100" t="s">
        <v>3452</v>
      </c>
      <c r="G115" s="100"/>
      <c r="H115" s="100"/>
    </row>
    <row r="116" spans="1:8" ht="15.75" x14ac:dyDescent="0.25">
      <c r="A116" s="94">
        <v>525793</v>
      </c>
      <c r="B116" s="95" t="s">
        <v>141</v>
      </c>
      <c r="C116" s="96">
        <v>360</v>
      </c>
      <c r="D116" s="268">
        <v>443</v>
      </c>
      <c r="E116" s="132" t="s">
        <v>25</v>
      </c>
      <c r="F116" s="100" t="s">
        <v>145</v>
      </c>
      <c r="G116" s="100"/>
      <c r="H116" s="100"/>
    </row>
    <row r="117" spans="1:8" ht="15.75" x14ac:dyDescent="0.25">
      <c r="A117" s="270">
        <v>527731</v>
      </c>
      <c r="B117" s="271" t="s">
        <v>4560</v>
      </c>
      <c r="C117" s="272">
        <v>410</v>
      </c>
      <c r="D117" s="268">
        <v>510</v>
      </c>
      <c r="E117" s="133" t="s">
        <v>25</v>
      </c>
      <c r="F117" s="133" t="s">
        <v>4532</v>
      </c>
      <c r="G117" s="133"/>
      <c r="H117" s="133"/>
    </row>
    <row r="118" spans="1:8" ht="15.75" x14ac:dyDescent="0.25">
      <c r="A118" s="94">
        <v>526705</v>
      </c>
      <c r="B118" s="95" t="s">
        <v>3453</v>
      </c>
      <c r="C118" s="96">
        <v>345</v>
      </c>
      <c r="D118" s="268">
        <v>426</v>
      </c>
      <c r="E118" s="136" t="s">
        <v>25</v>
      </c>
      <c r="F118" s="107" t="s">
        <v>89</v>
      </c>
      <c r="G118" s="107"/>
      <c r="H118" s="107"/>
    </row>
    <row r="119" spans="1:8" ht="15.75" x14ac:dyDescent="0.25">
      <c r="A119" s="94">
        <v>526706</v>
      </c>
      <c r="B119" s="95" t="s">
        <v>3453</v>
      </c>
      <c r="C119" s="96">
        <v>405</v>
      </c>
      <c r="D119" s="268">
        <v>504</v>
      </c>
      <c r="E119" s="136" t="s">
        <v>25</v>
      </c>
      <c r="F119" s="107" t="s">
        <v>3452</v>
      </c>
      <c r="G119" s="107"/>
      <c r="H119" s="107"/>
    </row>
    <row r="120" spans="1:8" ht="15.75" x14ac:dyDescent="0.25">
      <c r="A120" s="94">
        <v>526707</v>
      </c>
      <c r="B120" s="95" t="s">
        <v>3453</v>
      </c>
      <c r="C120" s="96">
        <v>400</v>
      </c>
      <c r="D120" s="268">
        <v>495</v>
      </c>
      <c r="E120" s="136" t="s">
        <v>25</v>
      </c>
      <c r="F120" s="107" t="s">
        <v>145</v>
      </c>
      <c r="G120" s="107"/>
      <c r="H120" s="107"/>
    </row>
    <row r="121" spans="1:8" ht="15.75" x14ac:dyDescent="0.25">
      <c r="A121" s="265">
        <v>527834</v>
      </c>
      <c r="B121" s="266" t="s">
        <v>4561</v>
      </c>
      <c r="C121" s="267">
        <v>790</v>
      </c>
      <c r="D121" s="268">
        <v>972</v>
      </c>
      <c r="E121" s="133" t="s">
        <v>35</v>
      </c>
      <c r="F121" s="133" t="s">
        <v>4562</v>
      </c>
      <c r="G121" s="133" t="s">
        <v>27</v>
      </c>
      <c r="H121" s="133" t="s">
        <v>37</v>
      </c>
    </row>
    <row r="122" spans="1:8" ht="15.75" x14ac:dyDescent="0.25">
      <c r="A122" s="265">
        <v>527835</v>
      </c>
      <c r="B122" s="266" t="s">
        <v>4564</v>
      </c>
      <c r="C122" s="267">
        <v>890</v>
      </c>
      <c r="D122" s="268">
        <v>1098</v>
      </c>
      <c r="E122" s="133" t="s">
        <v>35</v>
      </c>
      <c r="F122" s="133" t="s">
        <v>4562</v>
      </c>
      <c r="G122" s="133" t="s">
        <v>27</v>
      </c>
      <c r="H122" s="133" t="s">
        <v>37</v>
      </c>
    </row>
    <row r="123" spans="1:8" ht="15.75" x14ac:dyDescent="0.25">
      <c r="A123" s="265">
        <v>527836</v>
      </c>
      <c r="B123" s="266" t="s">
        <v>4566</v>
      </c>
      <c r="C123" s="267">
        <v>850</v>
      </c>
      <c r="D123" s="268">
        <v>1050</v>
      </c>
      <c r="E123" s="133" t="s">
        <v>111</v>
      </c>
      <c r="F123" s="133" t="s">
        <v>4562</v>
      </c>
      <c r="G123" s="133" t="s">
        <v>27</v>
      </c>
      <c r="H123" s="133" t="s">
        <v>37</v>
      </c>
    </row>
    <row r="124" spans="1:8" ht="15.75" x14ac:dyDescent="0.25">
      <c r="A124" s="265">
        <v>527837</v>
      </c>
      <c r="B124" s="266" t="s">
        <v>4568</v>
      </c>
      <c r="C124" s="267">
        <v>920</v>
      </c>
      <c r="D124" s="268">
        <v>1140</v>
      </c>
      <c r="E124" s="133" t="s">
        <v>111</v>
      </c>
      <c r="F124" s="133" t="s">
        <v>4562</v>
      </c>
      <c r="G124" s="133" t="s">
        <v>27</v>
      </c>
      <c r="H124" s="133" t="s">
        <v>37</v>
      </c>
    </row>
    <row r="125" spans="1:8" ht="15.75" x14ac:dyDescent="0.25">
      <c r="A125" s="94">
        <v>523385</v>
      </c>
      <c r="B125" s="95" t="s">
        <v>153</v>
      </c>
      <c r="C125" s="96">
        <v>640</v>
      </c>
      <c r="D125" s="268">
        <v>787</v>
      </c>
      <c r="E125" s="97" t="s">
        <v>35</v>
      </c>
      <c r="F125" s="98" t="s">
        <v>148</v>
      </c>
      <c r="G125" s="98" t="s">
        <v>27</v>
      </c>
      <c r="H125" s="98" t="s">
        <v>37</v>
      </c>
    </row>
    <row r="126" spans="1:8" ht="15.75" x14ac:dyDescent="0.25">
      <c r="A126" s="94">
        <v>523386</v>
      </c>
      <c r="B126" s="95" t="s">
        <v>159</v>
      </c>
      <c r="C126" s="96">
        <v>695</v>
      </c>
      <c r="D126" s="268">
        <v>857</v>
      </c>
      <c r="E126" s="97" t="s">
        <v>35</v>
      </c>
      <c r="F126" s="98" t="s">
        <v>148</v>
      </c>
      <c r="G126" s="98" t="s">
        <v>27</v>
      </c>
      <c r="H126" s="98" t="s">
        <v>37</v>
      </c>
    </row>
    <row r="127" spans="1:8" ht="15.75" x14ac:dyDescent="0.25">
      <c r="A127" s="94">
        <v>523389</v>
      </c>
      <c r="B127" s="95" t="s">
        <v>147</v>
      </c>
      <c r="C127" s="96">
        <v>740</v>
      </c>
      <c r="D127" s="268">
        <v>911</v>
      </c>
      <c r="E127" s="132" t="s">
        <v>47</v>
      </c>
      <c r="F127" s="28" t="s">
        <v>148</v>
      </c>
      <c r="G127" s="28" t="s">
        <v>27</v>
      </c>
      <c r="H127" s="28" t="s">
        <v>37</v>
      </c>
    </row>
    <row r="128" spans="1:8" ht="15.75" x14ac:dyDescent="0.25">
      <c r="A128" s="94">
        <v>523390</v>
      </c>
      <c r="B128" s="95" t="s">
        <v>155</v>
      </c>
      <c r="C128" s="96">
        <v>770</v>
      </c>
      <c r="D128" s="268">
        <v>948</v>
      </c>
      <c r="E128" s="132" t="s">
        <v>47</v>
      </c>
      <c r="F128" s="28" t="s">
        <v>148</v>
      </c>
      <c r="G128" s="28" t="s">
        <v>27</v>
      </c>
      <c r="H128" s="28" t="s">
        <v>37</v>
      </c>
    </row>
    <row r="129" spans="1:8" ht="15.75" x14ac:dyDescent="0.25">
      <c r="A129" s="94">
        <v>525330</v>
      </c>
      <c r="B129" s="95" t="s">
        <v>1924</v>
      </c>
      <c r="C129" s="96">
        <v>300</v>
      </c>
      <c r="D129" s="268">
        <v>366</v>
      </c>
      <c r="E129" s="97" t="s">
        <v>47</v>
      </c>
      <c r="F129" s="100" t="s">
        <v>26</v>
      </c>
      <c r="G129" s="100" t="s">
        <v>27</v>
      </c>
      <c r="H129" s="100" t="s">
        <v>51</v>
      </c>
    </row>
    <row r="130" spans="1:8" ht="15.75" x14ac:dyDescent="0.25">
      <c r="A130" s="94">
        <v>525328</v>
      </c>
      <c r="B130" s="95" t="s">
        <v>1928</v>
      </c>
      <c r="C130" s="96">
        <v>395</v>
      </c>
      <c r="D130" s="268">
        <v>483</v>
      </c>
      <c r="E130" s="97" t="s">
        <v>47</v>
      </c>
      <c r="F130" s="100" t="s">
        <v>26</v>
      </c>
      <c r="G130" s="100" t="s">
        <v>27</v>
      </c>
      <c r="H130" s="100" t="s">
        <v>51</v>
      </c>
    </row>
    <row r="131" spans="1:8" ht="15.75" x14ac:dyDescent="0.25">
      <c r="A131" s="94">
        <v>525327</v>
      </c>
      <c r="B131" s="95" t="s">
        <v>1935</v>
      </c>
      <c r="C131" s="96">
        <v>355</v>
      </c>
      <c r="D131" s="268">
        <v>435</v>
      </c>
      <c r="E131" s="97" t="s">
        <v>47</v>
      </c>
      <c r="F131" s="100" t="s">
        <v>26</v>
      </c>
      <c r="G131" s="100" t="s">
        <v>27</v>
      </c>
      <c r="H131" s="100" t="s">
        <v>51</v>
      </c>
    </row>
    <row r="132" spans="1:8" ht="15.75" x14ac:dyDescent="0.25">
      <c r="A132" s="94">
        <v>525331</v>
      </c>
      <c r="B132" s="95" t="s">
        <v>1930</v>
      </c>
      <c r="C132" s="96">
        <v>395</v>
      </c>
      <c r="D132" s="268">
        <v>486</v>
      </c>
      <c r="E132" s="97" t="s">
        <v>47</v>
      </c>
      <c r="F132" s="100" t="s">
        <v>26</v>
      </c>
      <c r="G132" s="100" t="s">
        <v>27</v>
      </c>
      <c r="H132" s="100" t="s">
        <v>51</v>
      </c>
    </row>
    <row r="133" spans="1:8" ht="15.75" x14ac:dyDescent="0.25">
      <c r="A133" s="109">
        <v>523344</v>
      </c>
      <c r="B133" s="95" t="s">
        <v>161</v>
      </c>
      <c r="C133" s="277">
        <v>475</v>
      </c>
      <c r="D133" s="268">
        <v>582</v>
      </c>
      <c r="E133" s="97" t="s">
        <v>111</v>
      </c>
      <c r="F133" s="98" t="s">
        <v>96</v>
      </c>
      <c r="G133" s="98" t="s">
        <v>112</v>
      </c>
      <c r="H133" s="98" t="s">
        <v>78</v>
      </c>
    </row>
    <row r="134" spans="1:8" ht="15.75" x14ac:dyDescent="0.25">
      <c r="A134" s="109">
        <v>523345</v>
      </c>
      <c r="B134" s="95" t="s">
        <v>161</v>
      </c>
      <c r="C134" s="277">
        <v>475</v>
      </c>
      <c r="D134" s="268">
        <v>582</v>
      </c>
      <c r="E134" s="97" t="s">
        <v>111</v>
      </c>
      <c r="F134" s="98" t="s">
        <v>107</v>
      </c>
      <c r="G134" s="98" t="s">
        <v>112</v>
      </c>
      <c r="H134" s="98" t="s">
        <v>78</v>
      </c>
    </row>
    <row r="135" spans="1:8" ht="15.75" x14ac:dyDescent="0.25">
      <c r="A135" s="109">
        <v>523348</v>
      </c>
      <c r="B135" s="95" t="s">
        <v>161</v>
      </c>
      <c r="C135" s="277">
        <v>475</v>
      </c>
      <c r="D135" s="268">
        <v>582</v>
      </c>
      <c r="E135" s="97" t="s">
        <v>111</v>
      </c>
      <c r="F135" s="98" t="s">
        <v>99</v>
      </c>
      <c r="G135" s="98" t="s">
        <v>112</v>
      </c>
      <c r="H135" s="98" t="s">
        <v>78</v>
      </c>
    </row>
    <row r="136" spans="1:8" ht="15.75" x14ac:dyDescent="0.25">
      <c r="A136" s="109">
        <v>523351</v>
      </c>
      <c r="B136" s="95" t="s">
        <v>161</v>
      </c>
      <c r="C136" s="277">
        <v>475</v>
      </c>
      <c r="D136" s="268">
        <v>582</v>
      </c>
      <c r="E136" s="97" t="s">
        <v>111</v>
      </c>
      <c r="F136" s="98" t="s">
        <v>103</v>
      </c>
      <c r="G136" s="98" t="s">
        <v>112</v>
      </c>
      <c r="H136" s="98" t="s">
        <v>78</v>
      </c>
    </row>
    <row r="137" spans="1:8" ht="15.75" x14ac:dyDescent="0.25">
      <c r="A137" s="109">
        <v>523353</v>
      </c>
      <c r="B137" s="95" t="s">
        <v>161</v>
      </c>
      <c r="C137" s="277">
        <v>475</v>
      </c>
      <c r="D137" s="268">
        <v>582</v>
      </c>
      <c r="E137" s="97" t="s">
        <v>111</v>
      </c>
      <c r="F137" s="98" t="s">
        <v>105</v>
      </c>
      <c r="G137" s="98" t="s">
        <v>112</v>
      </c>
      <c r="H137" s="98" t="s">
        <v>78</v>
      </c>
    </row>
    <row r="138" spans="1:8" ht="15.75" x14ac:dyDescent="0.25">
      <c r="A138" s="109">
        <v>525866</v>
      </c>
      <c r="B138" s="95" t="s">
        <v>161</v>
      </c>
      <c r="C138" s="277">
        <v>475</v>
      </c>
      <c r="D138" s="268">
        <v>582</v>
      </c>
      <c r="E138" s="97" t="s">
        <v>111</v>
      </c>
      <c r="F138" s="100" t="s">
        <v>92</v>
      </c>
      <c r="G138" s="98" t="s">
        <v>112</v>
      </c>
      <c r="H138" s="108" t="s">
        <v>78</v>
      </c>
    </row>
    <row r="139" spans="1:8" ht="15.75" x14ac:dyDescent="0.25">
      <c r="A139" s="278">
        <v>527241</v>
      </c>
      <c r="B139" s="95" t="s">
        <v>161</v>
      </c>
      <c r="C139" s="85">
        <v>475</v>
      </c>
      <c r="D139" s="268">
        <v>582</v>
      </c>
      <c r="E139" s="110" t="s">
        <v>111</v>
      </c>
      <c r="F139" s="107" t="s">
        <v>3451</v>
      </c>
      <c r="G139" s="107" t="s">
        <v>112</v>
      </c>
      <c r="H139" s="107" t="s">
        <v>78</v>
      </c>
    </row>
    <row r="140" spans="1:8" ht="15.75" x14ac:dyDescent="0.25">
      <c r="A140" s="278">
        <v>527058</v>
      </c>
      <c r="B140" s="95" t="s">
        <v>161</v>
      </c>
      <c r="C140" s="85">
        <v>475</v>
      </c>
      <c r="D140" s="268">
        <v>582</v>
      </c>
      <c r="E140" s="110" t="s">
        <v>111</v>
      </c>
      <c r="F140" s="107" t="s">
        <v>3450</v>
      </c>
      <c r="G140" s="107" t="s">
        <v>112</v>
      </c>
      <c r="H140" s="107" t="s">
        <v>78</v>
      </c>
    </row>
    <row r="141" spans="1:8" ht="15.75" x14ac:dyDescent="0.25">
      <c r="A141" s="94">
        <v>521543</v>
      </c>
      <c r="B141" s="95" t="s">
        <v>177</v>
      </c>
      <c r="C141" s="96">
        <v>260</v>
      </c>
      <c r="D141" s="268">
        <v>318</v>
      </c>
      <c r="E141" s="97" t="s">
        <v>25</v>
      </c>
      <c r="F141" s="98" t="s">
        <v>89</v>
      </c>
      <c r="G141" s="98"/>
      <c r="H141" s="98" t="s">
        <v>178</v>
      </c>
    </row>
    <row r="142" spans="1:8" ht="15.75" x14ac:dyDescent="0.25">
      <c r="A142" s="94">
        <v>521544</v>
      </c>
      <c r="B142" s="95" t="s">
        <v>177</v>
      </c>
      <c r="C142" s="96">
        <v>260</v>
      </c>
      <c r="D142" s="268">
        <v>318</v>
      </c>
      <c r="E142" s="97" t="s">
        <v>25</v>
      </c>
      <c r="F142" s="98" t="s">
        <v>89</v>
      </c>
      <c r="G142" s="98"/>
      <c r="H142" s="98" t="s">
        <v>181</v>
      </c>
    </row>
    <row r="143" spans="1:8" ht="15.75" x14ac:dyDescent="0.25">
      <c r="A143" s="265">
        <v>527463</v>
      </c>
      <c r="B143" s="266" t="s">
        <v>4570</v>
      </c>
      <c r="C143" s="267">
        <v>625</v>
      </c>
      <c r="D143" s="268">
        <v>774</v>
      </c>
      <c r="E143" s="133" t="s">
        <v>25</v>
      </c>
      <c r="F143" s="133" t="s">
        <v>3452</v>
      </c>
      <c r="G143" s="133"/>
      <c r="H143" s="133"/>
    </row>
    <row r="144" spans="1:8" ht="15.75" x14ac:dyDescent="0.25">
      <c r="A144" s="265">
        <v>527464</v>
      </c>
      <c r="B144" s="266" t="s">
        <v>4570</v>
      </c>
      <c r="C144" s="267">
        <v>635</v>
      </c>
      <c r="D144" s="268">
        <v>789</v>
      </c>
      <c r="E144" s="133" t="s">
        <v>25</v>
      </c>
      <c r="F144" s="133" t="s">
        <v>145</v>
      </c>
      <c r="G144" s="133"/>
      <c r="H144" s="133"/>
    </row>
    <row r="145" spans="1:8" ht="15.75" x14ac:dyDescent="0.25">
      <c r="A145" s="265">
        <v>527465</v>
      </c>
      <c r="B145" s="266" t="s">
        <v>4570</v>
      </c>
      <c r="C145" s="267">
        <v>635</v>
      </c>
      <c r="D145" s="268">
        <v>789</v>
      </c>
      <c r="E145" s="133" t="s">
        <v>25</v>
      </c>
      <c r="F145" s="133" t="s">
        <v>4532</v>
      </c>
      <c r="G145" s="133"/>
      <c r="H145" s="133"/>
    </row>
    <row r="146" spans="1:8" ht="15.75" x14ac:dyDescent="0.25">
      <c r="A146" s="265">
        <v>527702</v>
      </c>
      <c r="B146" s="266" t="s">
        <v>4570</v>
      </c>
      <c r="C146" s="267">
        <v>665</v>
      </c>
      <c r="D146" s="268">
        <v>825</v>
      </c>
      <c r="E146" s="133" t="s">
        <v>25</v>
      </c>
      <c r="F146" s="133" t="s">
        <v>4533</v>
      </c>
      <c r="G146" s="133"/>
      <c r="H146" s="133"/>
    </row>
    <row r="147" spans="1:8" ht="15.75" x14ac:dyDescent="0.25">
      <c r="A147" s="265">
        <v>527467</v>
      </c>
      <c r="B147" s="266" t="s">
        <v>4574</v>
      </c>
      <c r="C147" s="267">
        <v>380</v>
      </c>
      <c r="D147" s="268">
        <v>471</v>
      </c>
      <c r="E147" s="133" t="s">
        <v>25</v>
      </c>
      <c r="F147" s="133" t="s">
        <v>3452</v>
      </c>
      <c r="G147" s="133"/>
      <c r="H147" s="133"/>
    </row>
    <row r="148" spans="1:8" ht="15.75" x14ac:dyDescent="0.25">
      <c r="A148" s="265">
        <v>527468</v>
      </c>
      <c r="B148" s="266" t="s">
        <v>4574</v>
      </c>
      <c r="C148" s="267">
        <v>395</v>
      </c>
      <c r="D148" s="268">
        <v>486</v>
      </c>
      <c r="E148" s="133" t="s">
        <v>25</v>
      </c>
      <c r="F148" s="133" t="s">
        <v>145</v>
      </c>
      <c r="G148" s="133"/>
      <c r="H148" s="133"/>
    </row>
    <row r="149" spans="1:8" ht="15.75" x14ac:dyDescent="0.25">
      <c r="A149" s="265">
        <v>527469</v>
      </c>
      <c r="B149" s="266" t="s">
        <v>4574</v>
      </c>
      <c r="C149" s="267">
        <v>395</v>
      </c>
      <c r="D149" s="268">
        <v>486</v>
      </c>
      <c r="E149" s="133" t="s">
        <v>25</v>
      </c>
      <c r="F149" s="133" t="s">
        <v>4532</v>
      </c>
      <c r="G149" s="133"/>
      <c r="H149" s="133"/>
    </row>
    <row r="150" spans="1:8" ht="15.75" x14ac:dyDescent="0.25">
      <c r="A150" s="265">
        <v>527703</v>
      </c>
      <c r="B150" s="266" t="s">
        <v>4574</v>
      </c>
      <c r="C150" s="267">
        <v>545</v>
      </c>
      <c r="D150" s="268">
        <v>675</v>
      </c>
      <c r="E150" s="133" t="s">
        <v>25</v>
      </c>
      <c r="F150" s="133" t="s">
        <v>4533</v>
      </c>
      <c r="G150" s="133"/>
      <c r="H150" s="133"/>
    </row>
    <row r="151" spans="1:8" ht="15.75" x14ac:dyDescent="0.25">
      <c r="A151" s="265">
        <v>526618</v>
      </c>
      <c r="B151" s="266" t="s">
        <v>4578</v>
      </c>
      <c r="C151" s="267">
        <v>12</v>
      </c>
      <c r="D151" s="268">
        <v>15</v>
      </c>
      <c r="E151" s="133" t="s">
        <v>2172</v>
      </c>
      <c r="F151" s="133"/>
      <c r="G151" s="133"/>
      <c r="H151" s="133"/>
    </row>
    <row r="152" spans="1:8" ht="15.75" x14ac:dyDescent="0.25">
      <c r="A152" s="265">
        <v>526308</v>
      </c>
      <c r="B152" s="266" t="s">
        <v>4580</v>
      </c>
      <c r="C152" s="267">
        <v>13</v>
      </c>
      <c r="D152" s="268">
        <v>16</v>
      </c>
      <c r="E152" s="133" t="s">
        <v>2172</v>
      </c>
      <c r="F152" s="133"/>
      <c r="G152" s="133"/>
      <c r="H152" s="133"/>
    </row>
    <row r="153" spans="1:8" ht="15.75" x14ac:dyDescent="0.25">
      <c r="A153" s="265">
        <v>527033</v>
      </c>
      <c r="B153" s="266" t="s">
        <v>4582</v>
      </c>
      <c r="C153" s="267">
        <v>30</v>
      </c>
      <c r="D153" s="268">
        <v>36</v>
      </c>
      <c r="E153" s="133" t="s">
        <v>2172</v>
      </c>
      <c r="F153" s="133"/>
      <c r="G153" s="133"/>
      <c r="H153" s="133"/>
    </row>
    <row r="154" spans="1:8" ht="15.75" x14ac:dyDescent="0.25">
      <c r="A154" s="94">
        <v>517156</v>
      </c>
      <c r="B154" s="95" t="s">
        <v>184</v>
      </c>
      <c r="C154" s="96">
        <v>280</v>
      </c>
      <c r="D154" s="268">
        <v>342</v>
      </c>
      <c r="E154" s="97" t="s">
        <v>111</v>
      </c>
      <c r="F154" s="98" t="s">
        <v>96</v>
      </c>
      <c r="G154" s="98" t="s">
        <v>112</v>
      </c>
      <c r="H154" s="98" t="s">
        <v>185</v>
      </c>
    </row>
    <row r="155" spans="1:8" ht="15.75" x14ac:dyDescent="0.25">
      <c r="A155" s="94">
        <v>517160</v>
      </c>
      <c r="B155" s="95" t="s">
        <v>184</v>
      </c>
      <c r="C155" s="96">
        <v>280</v>
      </c>
      <c r="D155" s="268">
        <v>342</v>
      </c>
      <c r="E155" s="97" t="s">
        <v>111</v>
      </c>
      <c r="F155" s="98" t="s">
        <v>99</v>
      </c>
      <c r="G155" s="98" t="s">
        <v>112</v>
      </c>
      <c r="H155" s="98" t="s">
        <v>185</v>
      </c>
    </row>
    <row r="156" spans="1:8" ht="15.75" x14ac:dyDescent="0.25">
      <c r="A156" s="94">
        <v>517165</v>
      </c>
      <c r="B156" s="95" t="s">
        <v>184</v>
      </c>
      <c r="C156" s="96">
        <v>280</v>
      </c>
      <c r="D156" s="268">
        <v>342</v>
      </c>
      <c r="E156" s="97" t="s">
        <v>111</v>
      </c>
      <c r="F156" s="98" t="s">
        <v>105</v>
      </c>
      <c r="G156" s="98" t="s">
        <v>112</v>
      </c>
      <c r="H156" s="98" t="s">
        <v>185</v>
      </c>
    </row>
    <row r="157" spans="1:8" ht="15.75" x14ac:dyDescent="0.25">
      <c r="A157" s="94">
        <v>517317</v>
      </c>
      <c r="B157" s="95" t="s">
        <v>184</v>
      </c>
      <c r="C157" s="96">
        <v>280</v>
      </c>
      <c r="D157" s="268">
        <v>342</v>
      </c>
      <c r="E157" s="97" t="s">
        <v>111</v>
      </c>
      <c r="F157" s="98" t="s">
        <v>103</v>
      </c>
      <c r="G157" s="98" t="s">
        <v>112</v>
      </c>
      <c r="H157" s="98" t="s">
        <v>185</v>
      </c>
    </row>
    <row r="158" spans="1:8" ht="15.75" x14ac:dyDescent="0.25">
      <c r="A158" s="94">
        <v>518846</v>
      </c>
      <c r="B158" s="95" t="s">
        <v>184</v>
      </c>
      <c r="C158" s="96">
        <v>280</v>
      </c>
      <c r="D158" s="268">
        <v>342</v>
      </c>
      <c r="E158" s="97" t="s">
        <v>111</v>
      </c>
      <c r="F158" s="98" t="s">
        <v>107</v>
      </c>
      <c r="G158" s="98" t="s">
        <v>112</v>
      </c>
      <c r="H158" s="98" t="s">
        <v>185</v>
      </c>
    </row>
    <row r="159" spans="1:8" ht="15.75" x14ac:dyDescent="0.25">
      <c r="A159" s="94">
        <v>525869</v>
      </c>
      <c r="B159" s="95" t="s">
        <v>196</v>
      </c>
      <c r="C159" s="96">
        <v>280</v>
      </c>
      <c r="D159" s="268">
        <v>342</v>
      </c>
      <c r="E159" s="97" t="s">
        <v>111</v>
      </c>
      <c r="F159" s="100" t="s">
        <v>92</v>
      </c>
      <c r="G159" s="98" t="s">
        <v>112</v>
      </c>
      <c r="H159" s="98" t="s">
        <v>185</v>
      </c>
    </row>
    <row r="160" spans="1:8" ht="15.75" x14ac:dyDescent="0.25">
      <c r="A160" s="94">
        <v>527059</v>
      </c>
      <c r="B160" s="95" t="s">
        <v>196</v>
      </c>
      <c r="C160" s="96">
        <v>280</v>
      </c>
      <c r="D160" s="268">
        <v>342</v>
      </c>
      <c r="E160" s="107" t="s">
        <v>111</v>
      </c>
      <c r="F160" s="107" t="s">
        <v>3450</v>
      </c>
      <c r="G160" s="107" t="s">
        <v>112</v>
      </c>
      <c r="H160" s="107" t="s">
        <v>185</v>
      </c>
    </row>
    <row r="161" spans="1:8" ht="15.75" x14ac:dyDescent="0.25">
      <c r="A161" s="94">
        <v>527242</v>
      </c>
      <c r="B161" s="95" t="s">
        <v>196</v>
      </c>
      <c r="C161" s="96">
        <v>280</v>
      </c>
      <c r="D161" s="268">
        <v>342</v>
      </c>
      <c r="E161" s="107" t="s">
        <v>111</v>
      </c>
      <c r="F161" s="107" t="s">
        <v>3451</v>
      </c>
      <c r="G161" s="107" t="s">
        <v>112</v>
      </c>
      <c r="H161" s="107" t="s">
        <v>185</v>
      </c>
    </row>
    <row r="162" spans="1:8" ht="15.75" x14ac:dyDescent="0.25">
      <c r="A162" s="94">
        <v>518521</v>
      </c>
      <c r="B162" s="95" t="s">
        <v>199</v>
      </c>
      <c r="C162" s="96">
        <v>285</v>
      </c>
      <c r="D162" s="268">
        <v>347</v>
      </c>
      <c r="E162" s="97" t="s">
        <v>111</v>
      </c>
      <c r="F162" s="98" t="s">
        <v>96</v>
      </c>
      <c r="G162" s="98" t="s">
        <v>112</v>
      </c>
      <c r="H162" s="98" t="s">
        <v>185</v>
      </c>
    </row>
    <row r="163" spans="1:8" ht="15.75" x14ac:dyDescent="0.25">
      <c r="A163" s="94">
        <v>518524</v>
      </c>
      <c r="B163" s="95" t="s">
        <v>199</v>
      </c>
      <c r="C163" s="96">
        <v>285</v>
      </c>
      <c r="D163" s="268">
        <v>347</v>
      </c>
      <c r="E163" s="97" t="s">
        <v>111</v>
      </c>
      <c r="F163" s="98" t="s">
        <v>99</v>
      </c>
      <c r="G163" s="98" t="s">
        <v>112</v>
      </c>
      <c r="H163" s="98" t="s">
        <v>185</v>
      </c>
    </row>
    <row r="164" spans="1:8" ht="15.75" x14ac:dyDescent="0.25">
      <c r="A164" s="94">
        <v>518528</v>
      </c>
      <c r="B164" s="95" t="s">
        <v>199</v>
      </c>
      <c r="C164" s="96">
        <v>285</v>
      </c>
      <c r="D164" s="268">
        <v>347</v>
      </c>
      <c r="E164" s="97" t="s">
        <v>111</v>
      </c>
      <c r="F164" s="98" t="s">
        <v>103</v>
      </c>
      <c r="G164" s="98" t="s">
        <v>112</v>
      </c>
      <c r="H164" s="98" t="s">
        <v>185</v>
      </c>
    </row>
    <row r="165" spans="1:8" ht="15.75" x14ac:dyDescent="0.25">
      <c r="A165" s="94">
        <v>518529</v>
      </c>
      <c r="B165" s="95" t="s">
        <v>199</v>
      </c>
      <c r="C165" s="96">
        <v>285</v>
      </c>
      <c r="D165" s="268">
        <v>347</v>
      </c>
      <c r="E165" s="97" t="s">
        <v>111</v>
      </c>
      <c r="F165" s="98" t="s">
        <v>105</v>
      </c>
      <c r="G165" s="98" t="s">
        <v>112</v>
      </c>
      <c r="H165" s="98" t="s">
        <v>185</v>
      </c>
    </row>
    <row r="166" spans="1:8" ht="15.75" x14ac:dyDescent="0.25">
      <c r="A166" s="94">
        <v>518848</v>
      </c>
      <c r="B166" s="95" t="s">
        <v>199</v>
      </c>
      <c r="C166" s="96">
        <v>285</v>
      </c>
      <c r="D166" s="268">
        <v>347</v>
      </c>
      <c r="E166" s="97" t="s">
        <v>111</v>
      </c>
      <c r="F166" s="98" t="s">
        <v>107</v>
      </c>
      <c r="G166" s="98" t="s">
        <v>112</v>
      </c>
      <c r="H166" s="98" t="s">
        <v>185</v>
      </c>
    </row>
    <row r="167" spans="1:8" ht="15.75" x14ac:dyDescent="0.25">
      <c r="A167" s="94">
        <v>525871</v>
      </c>
      <c r="B167" s="95" t="s">
        <v>214</v>
      </c>
      <c r="C167" s="96">
        <v>285</v>
      </c>
      <c r="D167" s="268">
        <v>347</v>
      </c>
      <c r="E167" s="97" t="s">
        <v>111</v>
      </c>
      <c r="F167" s="100" t="s">
        <v>92</v>
      </c>
      <c r="G167" s="98" t="s">
        <v>112</v>
      </c>
      <c r="H167" s="98" t="s">
        <v>185</v>
      </c>
    </row>
    <row r="168" spans="1:8" ht="15.75" x14ac:dyDescent="0.25">
      <c r="A168" s="94">
        <v>527244</v>
      </c>
      <c r="B168" s="95" t="s">
        <v>214</v>
      </c>
      <c r="C168" s="96">
        <v>285</v>
      </c>
      <c r="D168" s="268">
        <v>347</v>
      </c>
      <c r="E168" s="107" t="s">
        <v>111</v>
      </c>
      <c r="F168" s="107" t="s">
        <v>3451</v>
      </c>
      <c r="G168" s="107" t="s">
        <v>112</v>
      </c>
      <c r="H168" s="107" t="s">
        <v>185</v>
      </c>
    </row>
    <row r="169" spans="1:8" ht="15.75" x14ac:dyDescent="0.25">
      <c r="A169" s="94">
        <v>527061</v>
      </c>
      <c r="B169" s="95" t="s">
        <v>214</v>
      </c>
      <c r="C169" s="96">
        <v>285</v>
      </c>
      <c r="D169" s="268">
        <v>347</v>
      </c>
      <c r="E169" s="107" t="s">
        <v>111</v>
      </c>
      <c r="F169" s="107" t="s">
        <v>3450</v>
      </c>
      <c r="G169" s="107" t="s">
        <v>112</v>
      </c>
      <c r="H169" s="107" t="s">
        <v>185</v>
      </c>
    </row>
    <row r="170" spans="1:8" ht="15.75" x14ac:dyDescent="0.25">
      <c r="A170" s="94">
        <v>514197</v>
      </c>
      <c r="B170" s="95" t="s">
        <v>216</v>
      </c>
      <c r="C170" s="96">
        <v>295</v>
      </c>
      <c r="D170" s="268">
        <v>359</v>
      </c>
      <c r="E170" s="97" t="s">
        <v>111</v>
      </c>
      <c r="F170" s="111" t="s">
        <v>96</v>
      </c>
      <c r="G170" s="98" t="s">
        <v>112</v>
      </c>
      <c r="H170" s="111" t="s">
        <v>185</v>
      </c>
    </row>
    <row r="171" spans="1:8" ht="15.75" x14ac:dyDescent="0.25">
      <c r="A171" s="94">
        <v>514199</v>
      </c>
      <c r="B171" s="95" t="s">
        <v>216</v>
      </c>
      <c r="C171" s="96">
        <v>295</v>
      </c>
      <c r="D171" s="268">
        <v>359</v>
      </c>
      <c r="E171" s="97" t="s">
        <v>111</v>
      </c>
      <c r="F171" s="111" t="s">
        <v>99</v>
      </c>
      <c r="G171" s="98" t="s">
        <v>112</v>
      </c>
      <c r="H171" s="111" t="s">
        <v>185</v>
      </c>
    </row>
    <row r="172" spans="1:8" ht="15.75" x14ac:dyDescent="0.25">
      <c r="A172" s="94">
        <v>515066</v>
      </c>
      <c r="B172" s="95" t="s">
        <v>216</v>
      </c>
      <c r="C172" s="96">
        <v>295</v>
      </c>
      <c r="D172" s="268">
        <v>359</v>
      </c>
      <c r="E172" s="97" t="s">
        <v>111</v>
      </c>
      <c r="F172" s="99" t="s">
        <v>105</v>
      </c>
      <c r="G172" s="98" t="s">
        <v>112</v>
      </c>
      <c r="H172" s="99" t="s">
        <v>185</v>
      </c>
    </row>
    <row r="173" spans="1:8" ht="15.75" x14ac:dyDescent="0.25">
      <c r="A173" s="94">
        <v>517320</v>
      </c>
      <c r="B173" s="95" t="s">
        <v>216</v>
      </c>
      <c r="C173" s="96">
        <v>295</v>
      </c>
      <c r="D173" s="268">
        <v>359</v>
      </c>
      <c r="E173" s="97" t="s">
        <v>111</v>
      </c>
      <c r="F173" s="98" t="s">
        <v>103</v>
      </c>
      <c r="G173" s="98" t="s">
        <v>112</v>
      </c>
      <c r="H173" s="98" t="s">
        <v>185</v>
      </c>
    </row>
    <row r="174" spans="1:8" ht="15.75" x14ac:dyDescent="0.25">
      <c r="A174" s="94">
        <v>518850</v>
      </c>
      <c r="B174" s="95" t="s">
        <v>216</v>
      </c>
      <c r="C174" s="96">
        <v>295</v>
      </c>
      <c r="D174" s="268">
        <v>359</v>
      </c>
      <c r="E174" s="97" t="s">
        <v>111</v>
      </c>
      <c r="F174" s="98" t="s">
        <v>107</v>
      </c>
      <c r="G174" s="98" t="s">
        <v>112</v>
      </c>
      <c r="H174" s="98" t="s">
        <v>185</v>
      </c>
    </row>
    <row r="175" spans="1:8" ht="15.75" x14ac:dyDescent="0.25">
      <c r="A175" s="94">
        <v>525873</v>
      </c>
      <c r="B175" s="95" t="s">
        <v>228</v>
      </c>
      <c r="C175" s="96">
        <v>295</v>
      </c>
      <c r="D175" s="268">
        <v>359</v>
      </c>
      <c r="E175" s="97" t="s">
        <v>111</v>
      </c>
      <c r="F175" s="100" t="s">
        <v>92</v>
      </c>
      <c r="G175" s="98" t="s">
        <v>112</v>
      </c>
      <c r="H175" s="98" t="s">
        <v>185</v>
      </c>
    </row>
    <row r="176" spans="1:8" ht="15.75" x14ac:dyDescent="0.25">
      <c r="A176" s="94">
        <v>527246</v>
      </c>
      <c r="B176" s="95" t="s">
        <v>228</v>
      </c>
      <c r="C176" s="96">
        <v>295</v>
      </c>
      <c r="D176" s="268">
        <v>359</v>
      </c>
      <c r="E176" s="107" t="s">
        <v>111</v>
      </c>
      <c r="F176" s="107" t="s">
        <v>3451</v>
      </c>
      <c r="G176" s="107" t="s">
        <v>112</v>
      </c>
      <c r="H176" s="107" t="s">
        <v>185</v>
      </c>
    </row>
    <row r="177" spans="1:8" ht="15.75" x14ac:dyDescent="0.25">
      <c r="A177" s="94">
        <v>527063</v>
      </c>
      <c r="B177" s="95" t="s">
        <v>228</v>
      </c>
      <c r="C177" s="96">
        <v>295</v>
      </c>
      <c r="D177" s="268">
        <v>359</v>
      </c>
      <c r="E177" s="107" t="s">
        <v>111</v>
      </c>
      <c r="F177" s="107" t="s">
        <v>3450</v>
      </c>
      <c r="G177" s="107" t="s">
        <v>112</v>
      </c>
      <c r="H177" s="107" t="s">
        <v>185</v>
      </c>
    </row>
    <row r="178" spans="1:8" ht="15.75" x14ac:dyDescent="0.25">
      <c r="A178" s="94">
        <v>525323</v>
      </c>
      <c r="B178" s="95" t="s">
        <v>230</v>
      </c>
      <c r="C178" s="96">
        <v>145</v>
      </c>
      <c r="D178" s="268">
        <v>171</v>
      </c>
      <c r="E178" s="97" t="s">
        <v>111</v>
      </c>
      <c r="F178" s="100"/>
      <c r="G178" s="98" t="s">
        <v>27</v>
      </c>
      <c r="H178" s="98" t="s">
        <v>231</v>
      </c>
    </row>
    <row r="179" spans="1:8" ht="15.75" x14ac:dyDescent="0.25">
      <c r="A179" s="94">
        <v>525322</v>
      </c>
      <c r="B179" s="95" t="s">
        <v>233</v>
      </c>
      <c r="C179" s="96">
        <v>135</v>
      </c>
      <c r="D179" s="268">
        <v>159</v>
      </c>
      <c r="E179" s="97" t="s">
        <v>111</v>
      </c>
      <c r="F179" s="100"/>
      <c r="G179" s="98" t="s">
        <v>27</v>
      </c>
      <c r="H179" s="98" t="s">
        <v>231</v>
      </c>
    </row>
    <row r="180" spans="1:8" ht="15.75" x14ac:dyDescent="0.25">
      <c r="A180" s="94">
        <v>517720</v>
      </c>
      <c r="B180" s="95" t="s">
        <v>235</v>
      </c>
      <c r="C180" s="96">
        <v>55</v>
      </c>
      <c r="D180" s="268">
        <v>68</v>
      </c>
      <c r="E180" s="97" t="s">
        <v>25</v>
      </c>
      <c r="F180" s="98" t="s">
        <v>89</v>
      </c>
      <c r="G180" s="98"/>
      <c r="H180" s="98" t="s">
        <v>29</v>
      </c>
    </row>
    <row r="181" spans="1:8" ht="15.75" x14ac:dyDescent="0.25">
      <c r="A181" s="94">
        <v>517721</v>
      </c>
      <c r="B181" s="95" t="s">
        <v>235</v>
      </c>
      <c r="C181" s="96">
        <v>105</v>
      </c>
      <c r="D181" s="268">
        <v>126</v>
      </c>
      <c r="E181" s="97" t="s">
        <v>25</v>
      </c>
      <c r="F181" s="98" t="s">
        <v>96</v>
      </c>
      <c r="G181" s="98" t="s">
        <v>93</v>
      </c>
      <c r="H181" s="98" t="s">
        <v>29</v>
      </c>
    </row>
    <row r="182" spans="1:8" ht="15.75" x14ac:dyDescent="0.25">
      <c r="A182" s="94">
        <v>517724</v>
      </c>
      <c r="B182" s="95" t="s">
        <v>235</v>
      </c>
      <c r="C182" s="96">
        <v>105</v>
      </c>
      <c r="D182" s="268">
        <v>126</v>
      </c>
      <c r="E182" s="97" t="s">
        <v>25</v>
      </c>
      <c r="F182" s="98" t="s">
        <v>99</v>
      </c>
      <c r="G182" s="98" t="s">
        <v>93</v>
      </c>
      <c r="H182" s="98" t="s">
        <v>29</v>
      </c>
    </row>
    <row r="183" spans="1:8" ht="15.75" x14ac:dyDescent="0.25">
      <c r="A183" s="94">
        <v>517729</v>
      </c>
      <c r="B183" s="95" t="s">
        <v>235</v>
      </c>
      <c r="C183" s="96">
        <v>105</v>
      </c>
      <c r="D183" s="268">
        <v>126</v>
      </c>
      <c r="E183" s="97" t="s">
        <v>25</v>
      </c>
      <c r="F183" s="98" t="s">
        <v>105</v>
      </c>
      <c r="G183" s="98" t="s">
        <v>93</v>
      </c>
      <c r="H183" s="98" t="s">
        <v>29</v>
      </c>
    </row>
    <row r="184" spans="1:8" ht="15.75" x14ac:dyDescent="0.25">
      <c r="A184" s="94">
        <v>526152</v>
      </c>
      <c r="B184" s="95" t="s">
        <v>242</v>
      </c>
      <c r="C184" s="96">
        <v>105</v>
      </c>
      <c r="D184" s="268">
        <v>126</v>
      </c>
      <c r="E184" s="97" t="s">
        <v>25</v>
      </c>
      <c r="F184" s="100" t="s">
        <v>92</v>
      </c>
      <c r="G184" s="98" t="s">
        <v>93</v>
      </c>
      <c r="H184" s="100"/>
    </row>
    <row r="185" spans="1:8" ht="15.75" x14ac:dyDescent="0.25">
      <c r="A185" s="94">
        <v>526934</v>
      </c>
      <c r="B185" s="95" t="s">
        <v>242</v>
      </c>
      <c r="C185" s="96">
        <v>105</v>
      </c>
      <c r="D185" s="268">
        <v>126</v>
      </c>
      <c r="E185" s="107" t="s">
        <v>25</v>
      </c>
      <c r="F185" s="107" t="s">
        <v>3451</v>
      </c>
      <c r="G185" s="107" t="s">
        <v>93</v>
      </c>
      <c r="H185" s="107"/>
    </row>
    <row r="186" spans="1:8" ht="15.75" x14ac:dyDescent="0.25">
      <c r="A186" s="94">
        <v>526935</v>
      </c>
      <c r="B186" s="95" t="s">
        <v>242</v>
      </c>
      <c r="C186" s="96">
        <v>105</v>
      </c>
      <c r="D186" s="268">
        <v>126</v>
      </c>
      <c r="E186" s="107" t="s">
        <v>25</v>
      </c>
      <c r="F186" s="107" t="s">
        <v>3450</v>
      </c>
      <c r="G186" s="107" t="s">
        <v>93</v>
      </c>
      <c r="H186" s="107"/>
    </row>
    <row r="187" spans="1:8" ht="15.75" x14ac:dyDescent="0.25">
      <c r="A187" s="94">
        <v>517731</v>
      </c>
      <c r="B187" s="95" t="s">
        <v>244</v>
      </c>
      <c r="C187" s="96">
        <v>90</v>
      </c>
      <c r="D187" s="268">
        <v>113</v>
      </c>
      <c r="E187" s="97" t="s">
        <v>25</v>
      </c>
      <c r="F187" s="98" t="s">
        <v>89</v>
      </c>
      <c r="G187" s="98"/>
      <c r="H187" s="98" t="s">
        <v>29</v>
      </c>
    </row>
    <row r="188" spans="1:8" ht="15.75" x14ac:dyDescent="0.25">
      <c r="A188" s="94">
        <v>526153</v>
      </c>
      <c r="B188" s="95" t="s">
        <v>3211</v>
      </c>
      <c r="C188" s="96">
        <v>150</v>
      </c>
      <c r="D188" s="268">
        <v>183</v>
      </c>
      <c r="E188" s="97" t="s">
        <v>25</v>
      </c>
      <c r="F188" s="100" t="s">
        <v>92</v>
      </c>
      <c r="G188" s="98" t="s">
        <v>93</v>
      </c>
      <c r="H188" s="100"/>
    </row>
    <row r="189" spans="1:8" ht="15.75" x14ac:dyDescent="0.25">
      <c r="A189" s="94">
        <v>517732</v>
      </c>
      <c r="B189" s="95" t="s">
        <v>244</v>
      </c>
      <c r="C189" s="96">
        <v>150</v>
      </c>
      <c r="D189" s="268">
        <v>183</v>
      </c>
      <c r="E189" s="97" t="s">
        <v>25</v>
      </c>
      <c r="F189" s="98" t="s">
        <v>96</v>
      </c>
      <c r="G189" s="98" t="s">
        <v>93</v>
      </c>
      <c r="H189" s="98" t="s">
        <v>29</v>
      </c>
    </row>
    <row r="190" spans="1:8" ht="15.75" x14ac:dyDescent="0.25">
      <c r="A190" s="94">
        <v>517735</v>
      </c>
      <c r="B190" s="95" t="s">
        <v>244</v>
      </c>
      <c r="C190" s="96">
        <v>150</v>
      </c>
      <c r="D190" s="268">
        <v>183</v>
      </c>
      <c r="E190" s="97" t="s">
        <v>25</v>
      </c>
      <c r="F190" s="98" t="s">
        <v>99</v>
      </c>
      <c r="G190" s="98" t="s">
        <v>93</v>
      </c>
      <c r="H190" s="98" t="s">
        <v>29</v>
      </c>
    </row>
    <row r="191" spans="1:8" ht="15.75" x14ac:dyDescent="0.25">
      <c r="A191" s="94">
        <v>517740</v>
      </c>
      <c r="B191" s="95" t="s">
        <v>244</v>
      </c>
      <c r="C191" s="96">
        <v>150</v>
      </c>
      <c r="D191" s="268">
        <v>183</v>
      </c>
      <c r="E191" s="97" t="s">
        <v>25</v>
      </c>
      <c r="F191" s="98" t="s">
        <v>105</v>
      </c>
      <c r="G191" s="98" t="s">
        <v>93</v>
      </c>
      <c r="H191" s="98" t="s">
        <v>29</v>
      </c>
    </row>
    <row r="192" spans="1:8" ht="15.75" x14ac:dyDescent="0.25">
      <c r="A192" s="94">
        <v>526936</v>
      </c>
      <c r="B192" s="95" t="s">
        <v>244</v>
      </c>
      <c r="C192" s="96">
        <v>150</v>
      </c>
      <c r="D192" s="268">
        <v>183</v>
      </c>
      <c r="E192" s="107" t="s">
        <v>25</v>
      </c>
      <c r="F192" s="107" t="s">
        <v>3451</v>
      </c>
      <c r="G192" s="107" t="s">
        <v>93</v>
      </c>
      <c r="H192" s="107"/>
    </row>
    <row r="193" spans="1:8" ht="15.75" x14ac:dyDescent="0.25">
      <c r="A193" s="94">
        <v>526937</v>
      </c>
      <c r="B193" s="95" t="s">
        <v>244</v>
      </c>
      <c r="C193" s="96">
        <v>150</v>
      </c>
      <c r="D193" s="268">
        <v>183</v>
      </c>
      <c r="E193" s="107" t="s">
        <v>25</v>
      </c>
      <c r="F193" s="107" t="s">
        <v>3450</v>
      </c>
      <c r="G193" s="107" t="s">
        <v>93</v>
      </c>
      <c r="H193" s="107"/>
    </row>
    <row r="194" spans="1:8" ht="15.75" x14ac:dyDescent="0.25">
      <c r="A194" s="94">
        <v>521751</v>
      </c>
      <c r="B194" s="95" t="s">
        <v>251</v>
      </c>
      <c r="C194" s="96">
        <v>125</v>
      </c>
      <c r="D194" s="268">
        <v>153</v>
      </c>
      <c r="E194" s="97" t="s">
        <v>25</v>
      </c>
      <c r="F194" s="98" t="s">
        <v>89</v>
      </c>
      <c r="G194" s="98"/>
      <c r="H194" s="98"/>
    </row>
    <row r="195" spans="1:8" ht="15.75" x14ac:dyDescent="0.25">
      <c r="A195" s="94">
        <v>521752</v>
      </c>
      <c r="B195" s="95" t="s">
        <v>255</v>
      </c>
      <c r="C195" s="96">
        <v>190</v>
      </c>
      <c r="D195" s="268">
        <v>233</v>
      </c>
      <c r="E195" s="97" t="s">
        <v>25</v>
      </c>
      <c r="F195" s="98" t="s">
        <v>89</v>
      </c>
      <c r="G195" s="98"/>
      <c r="H195" s="98"/>
    </row>
    <row r="196" spans="1:8" ht="15.75" x14ac:dyDescent="0.25">
      <c r="A196" s="279">
        <v>243513</v>
      </c>
      <c r="B196" s="280" t="s">
        <v>4584</v>
      </c>
      <c r="C196" s="281">
        <v>3.5</v>
      </c>
      <c r="D196" s="268">
        <v>4</v>
      </c>
      <c r="E196" s="97" t="s">
        <v>136</v>
      </c>
      <c r="F196" s="98"/>
      <c r="G196" s="98"/>
      <c r="H196" s="98"/>
    </row>
    <row r="197" spans="1:8" ht="15.75" x14ac:dyDescent="0.25">
      <c r="A197" s="279">
        <v>122071</v>
      </c>
      <c r="B197" s="280" t="s">
        <v>4585</v>
      </c>
      <c r="C197" s="282">
        <v>55</v>
      </c>
      <c r="D197" s="268">
        <v>67</v>
      </c>
      <c r="E197" s="132" t="s">
        <v>136</v>
      </c>
      <c r="F197" s="40"/>
      <c r="G197" s="40"/>
      <c r="H197" s="40"/>
    </row>
    <row r="198" spans="1:8" ht="15.75" x14ac:dyDescent="0.25">
      <c r="A198" s="279">
        <v>137001</v>
      </c>
      <c r="B198" s="280" t="s">
        <v>4586</v>
      </c>
      <c r="C198" s="282">
        <v>110</v>
      </c>
      <c r="D198" s="268">
        <v>137</v>
      </c>
      <c r="E198" s="97" t="s">
        <v>136</v>
      </c>
      <c r="F198" s="98" t="s">
        <v>29</v>
      </c>
      <c r="G198" s="116"/>
      <c r="H198" s="98" t="s">
        <v>29</v>
      </c>
    </row>
    <row r="199" spans="1:8" ht="15.75" x14ac:dyDescent="0.25">
      <c r="A199" s="94">
        <v>525121</v>
      </c>
      <c r="B199" s="95" t="s">
        <v>262</v>
      </c>
      <c r="C199" s="96">
        <v>180</v>
      </c>
      <c r="D199" s="268">
        <v>215</v>
      </c>
      <c r="E199" s="97" t="s">
        <v>111</v>
      </c>
      <c r="F199" s="98" t="s">
        <v>26</v>
      </c>
      <c r="G199" s="98" t="s">
        <v>27</v>
      </c>
      <c r="H199" s="98" t="s">
        <v>231</v>
      </c>
    </row>
    <row r="200" spans="1:8" ht="15.75" x14ac:dyDescent="0.25">
      <c r="A200" s="94">
        <v>521657</v>
      </c>
      <c r="B200" s="95" t="s">
        <v>264</v>
      </c>
      <c r="C200" s="96">
        <v>740</v>
      </c>
      <c r="D200" s="268">
        <v>910</v>
      </c>
      <c r="E200" s="97" t="s">
        <v>47</v>
      </c>
      <c r="F200" s="98" t="s">
        <v>36</v>
      </c>
      <c r="G200" s="98" t="s">
        <v>27</v>
      </c>
      <c r="H200" s="98" t="s">
        <v>265</v>
      </c>
    </row>
    <row r="201" spans="1:8" ht="15.75" x14ac:dyDescent="0.25">
      <c r="A201" s="94">
        <v>521658</v>
      </c>
      <c r="B201" s="95" t="s">
        <v>264</v>
      </c>
      <c r="C201" s="96">
        <v>740</v>
      </c>
      <c r="D201" s="268">
        <v>910</v>
      </c>
      <c r="E201" s="97" t="s">
        <v>47</v>
      </c>
      <c r="F201" s="98" t="s">
        <v>36</v>
      </c>
      <c r="G201" s="98" t="s">
        <v>27</v>
      </c>
      <c r="H201" s="98" t="s">
        <v>265</v>
      </c>
    </row>
    <row r="202" spans="1:8" ht="15.75" x14ac:dyDescent="0.25">
      <c r="A202" s="94">
        <v>521659</v>
      </c>
      <c r="B202" s="95" t="s">
        <v>268</v>
      </c>
      <c r="C202" s="96">
        <v>795</v>
      </c>
      <c r="D202" s="268">
        <v>984</v>
      </c>
      <c r="E202" s="97" t="s">
        <v>47</v>
      </c>
      <c r="F202" s="98" t="s">
        <v>36</v>
      </c>
      <c r="G202" s="98" t="s">
        <v>27</v>
      </c>
      <c r="H202" s="98" t="s">
        <v>265</v>
      </c>
    </row>
    <row r="203" spans="1:8" ht="15.75" x14ac:dyDescent="0.25">
      <c r="A203" s="94">
        <v>521660</v>
      </c>
      <c r="B203" s="95" t="s">
        <v>268</v>
      </c>
      <c r="C203" s="96">
        <v>795</v>
      </c>
      <c r="D203" s="268">
        <v>984</v>
      </c>
      <c r="E203" s="97" t="s">
        <v>47</v>
      </c>
      <c r="F203" s="98" t="s">
        <v>36</v>
      </c>
      <c r="G203" s="98" t="s">
        <v>27</v>
      </c>
      <c r="H203" s="98" t="s">
        <v>265</v>
      </c>
    </row>
    <row r="204" spans="1:8" ht="15.75" x14ac:dyDescent="0.25">
      <c r="A204" s="94">
        <v>239449</v>
      </c>
      <c r="B204" s="95" t="s">
        <v>271</v>
      </c>
      <c r="C204" s="96">
        <v>55</v>
      </c>
      <c r="D204" s="268">
        <v>67</v>
      </c>
      <c r="E204" s="100" t="s">
        <v>272</v>
      </c>
      <c r="F204" s="100"/>
      <c r="G204" s="100" t="s">
        <v>273</v>
      </c>
      <c r="H204" s="100"/>
    </row>
    <row r="205" spans="1:8" ht="15.75" x14ac:dyDescent="0.25">
      <c r="A205" s="109">
        <v>525880</v>
      </c>
      <c r="B205" s="95" t="s">
        <v>274</v>
      </c>
      <c r="C205" s="277">
        <v>340</v>
      </c>
      <c r="D205" s="268">
        <v>416</v>
      </c>
      <c r="E205" s="97" t="s">
        <v>111</v>
      </c>
      <c r="F205" s="100" t="s">
        <v>92</v>
      </c>
      <c r="G205" s="98" t="s">
        <v>112</v>
      </c>
      <c r="H205" s="98" t="s">
        <v>265</v>
      </c>
    </row>
    <row r="206" spans="1:8" ht="15.75" x14ac:dyDescent="0.25">
      <c r="A206" s="94">
        <v>524824</v>
      </c>
      <c r="B206" s="95" t="s">
        <v>276</v>
      </c>
      <c r="C206" s="96">
        <v>340</v>
      </c>
      <c r="D206" s="268">
        <v>416</v>
      </c>
      <c r="E206" s="97" t="s">
        <v>111</v>
      </c>
      <c r="F206" s="98" t="s">
        <v>96</v>
      </c>
      <c r="G206" s="98" t="s">
        <v>112</v>
      </c>
      <c r="H206" s="98" t="s">
        <v>265</v>
      </c>
    </row>
    <row r="207" spans="1:8" ht="15.75" x14ac:dyDescent="0.25">
      <c r="A207" s="94">
        <v>524825</v>
      </c>
      <c r="B207" s="95" t="s">
        <v>276</v>
      </c>
      <c r="C207" s="96">
        <v>340</v>
      </c>
      <c r="D207" s="268">
        <v>416</v>
      </c>
      <c r="E207" s="97" t="s">
        <v>111</v>
      </c>
      <c r="F207" s="98" t="s">
        <v>107</v>
      </c>
      <c r="G207" s="98" t="s">
        <v>112</v>
      </c>
      <c r="H207" s="98" t="s">
        <v>265</v>
      </c>
    </row>
    <row r="208" spans="1:8" ht="15.75" x14ac:dyDescent="0.25">
      <c r="A208" s="94">
        <v>524828</v>
      </c>
      <c r="B208" s="95" t="s">
        <v>276</v>
      </c>
      <c r="C208" s="96">
        <v>340</v>
      </c>
      <c r="D208" s="268">
        <v>416</v>
      </c>
      <c r="E208" s="97" t="s">
        <v>111</v>
      </c>
      <c r="F208" s="98" t="s">
        <v>99</v>
      </c>
      <c r="G208" s="98" t="s">
        <v>112</v>
      </c>
      <c r="H208" s="98" t="s">
        <v>265</v>
      </c>
    </row>
    <row r="209" spans="1:8" ht="15.75" x14ac:dyDescent="0.25">
      <c r="A209" s="94">
        <v>524831</v>
      </c>
      <c r="B209" s="95" t="s">
        <v>276</v>
      </c>
      <c r="C209" s="96">
        <v>340</v>
      </c>
      <c r="D209" s="268">
        <v>416</v>
      </c>
      <c r="E209" s="97" t="s">
        <v>111</v>
      </c>
      <c r="F209" s="98" t="s">
        <v>103</v>
      </c>
      <c r="G209" s="98" t="s">
        <v>112</v>
      </c>
      <c r="H209" s="98" t="s">
        <v>265</v>
      </c>
    </row>
    <row r="210" spans="1:8" ht="15.75" x14ac:dyDescent="0.25">
      <c r="A210" s="94">
        <v>524833</v>
      </c>
      <c r="B210" s="95" t="s">
        <v>276</v>
      </c>
      <c r="C210" s="96">
        <v>340</v>
      </c>
      <c r="D210" s="268">
        <v>416</v>
      </c>
      <c r="E210" s="97" t="s">
        <v>111</v>
      </c>
      <c r="F210" s="98" t="s">
        <v>105</v>
      </c>
      <c r="G210" s="98" t="s">
        <v>112</v>
      </c>
      <c r="H210" s="98" t="s">
        <v>265</v>
      </c>
    </row>
    <row r="211" spans="1:8" ht="15.75" x14ac:dyDescent="0.25">
      <c r="A211" s="278">
        <v>527250</v>
      </c>
      <c r="B211" s="95" t="s">
        <v>276</v>
      </c>
      <c r="C211" s="85">
        <v>340</v>
      </c>
      <c r="D211" s="268">
        <v>416</v>
      </c>
      <c r="E211" s="110" t="s">
        <v>111</v>
      </c>
      <c r="F211" s="107" t="s">
        <v>3451</v>
      </c>
      <c r="G211" s="107" t="s">
        <v>112</v>
      </c>
      <c r="H211" s="107" t="s">
        <v>265</v>
      </c>
    </row>
    <row r="212" spans="1:8" ht="15.75" x14ac:dyDescent="0.25">
      <c r="A212" s="278">
        <v>527067</v>
      </c>
      <c r="B212" s="95" t="s">
        <v>276</v>
      </c>
      <c r="C212" s="85">
        <v>340</v>
      </c>
      <c r="D212" s="268">
        <v>416</v>
      </c>
      <c r="E212" s="110" t="s">
        <v>111</v>
      </c>
      <c r="F212" s="107" t="s">
        <v>3450</v>
      </c>
      <c r="G212" s="107" t="s">
        <v>112</v>
      </c>
      <c r="H212" s="107" t="s">
        <v>265</v>
      </c>
    </row>
    <row r="213" spans="1:8" ht="15.75" x14ac:dyDescent="0.25">
      <c r="A213" s="94">
        <v>524844</v>
      </c>
      <c r="B213" s="95" t="s">
        <v>284</v>
      </c>
      <c r="C213" s="96">
        <v>350</v>
      </c>
      <c r="D213" s="268">
        <v>426</v>
      </c>
      <c r="E213" s="97" t="s">
        <v>111</v>
      </c>
      <c r="F213" s="98" t="s">
        <v>96</v>
      </c>
      <c r="G213" s="98" t="s">
        <v>112</v>
      </c>
      <c r="H213" s="98" t="s">
        <v>265</v>
      </c>
    </row>
    <row r="214" spans="1:8" ht="15.75" x14ac:dyDescent="0.25">
      <c r="A214" s="94">
        <v>524845</v>
      </c>
      <c r="B214" s="112" t="s">
        <v>284</v>
      </c>
      <c r="C214" s="96">
        <v>350</v>
      </c>
      <c r="D214" s="268">
        <v>426</v>
      </c>
      <c r="E214" s="97" t="s">
        <v>111</v>
      </c>
      <c r="F214" s="98" t="s">
        <v>107</v>
      </c>
      <c r="G214" s="98" t="s">
        <v>112</v>
      </c>
      <c r="H214" s="98" t="s">
        <v>265</v>
      </c>
    </row>
    <row r="215" spans="1:8" ht="15.75" x14ac:dyDescent="0.25">
      <c r="A215" s="94">
        <v>524848</v>
      </c>
      <c r="B215" s="95" t="s">
        <v>284</v>
      </c>
      <c r="C215" s="96">
        <v>350</v>
      </c>
      <c r="D215" s="268">
        <v>426</v>
      </c>
      <c r="E215" s="97" t="s">
        <v>111</v>
      </c>
      <c r="F215" s="98" t="s">
        <v>99</v>
      </c>
      <c r="G215" s="98" t="s">
        <v>112</v>
      </c>
      <c r="H215" s="98" t="s">
        <v>265</v>
      </c>
    </row>
    <row r="216" spans="1:8" ht="15.75" x14ac:dyDescent="0.25">
      <c r="A216" s="94">
        <v>524851</v>
      </c>
      <c r="B216" s="95" t="s">
        <v>284</v>
      </c>
      <c r="C216" s="96">
        <v>350</v>
      </c>
      <c r="D216" s="268">
        <v>426</v>
      </c>
      <c r="E216" s="97" t="s">
        <v>111</v>
      </c>
      <c r="F216" s="98" t="s">
        <v>103</v>
      </c>
      <c r="G216" s="98" t="s">
        <v>112</v>
      </c>
      <c r="H216" s="98" t="s">
        <v>265</v>
      </c>
    </row>
    <row r="217" spans="1:8" ht="15.75" x14ac:dyDescent="0.25">
      <c r="A217" s="94">
        <v>524853</v>
      </c>
      <c r="B217" s="95" t="s">
        <v>284</v>
      </c>
      <c r="C217" s="96">
        <v>350</v>
      </c>
      <c r="D217" s="268">
        <v>426</v>
      </c>
      <c r="E217" s="97" t="s">
        <v>111</v>
      </c>
      <c r="F217" s="98" t="s">
        <v>105</v>
      </c>
      <c r="G217" s="98" t="s">
        <v>112</v>
      </c>
      <c r="H217" s="98" t="s">
        <v>265</v>
      </c>
    </row>
    <row r="218" spans="1:8" ht="15.75" x14ac:dyDescent="0.25">
      <c r="A218" s="109">
        <v>525883</v>
      </c>
      <c r="B218" s="95" t="s">
        <v>284</v>
      </c>
      <c r="C218" s="277">
        <v>350</v>
      </c>
      <c r="D218" s="268">
        <v>426</v>
      </c>
      <c r="E218" s="97" t="s">
        <v>111</v>
      </c>
      <c r="F218" s="100" t="s">
        <v>92</v>
      </c>
      <c r="G218" s="98" t="s">
        <v>112</v>
      </c>
      <c r="H218" s="98" t="s">
        <v>265</v>
      </c>
    </row>
    <row r="219" spans="1:8" ht="15.75" x14ac:dyDescent="0.25">
      <c r="A219" s="109">
        <v>527252</v>
      </c>
      <c r="B219" s="95" t="s">
        <v>284</v>
      </c>
      <c r="C219" s="277">
        <v>350</v>
      </c>
      <c r="D219" s="268">
        <v>426</v>
      </c>
      <c r="E219" s="110" t="s">
        <v>111</v>
      </c>
      <c r="F219" s="107" t="s">
        <v>3451</v>
      </c>
      <c r="G219" s="107" t="s">
        <v>112</v>
      </c>
      <c r="H219" s="107" t="s">
        <v>265</v>
      </c>
    </row>
    <row r="220" spans="1:8" ht="15.75" x14ac:dyDescent="0.25">
      <c r="A220" s="109">
        <v>527069</v>
      </c>
      <c r="B220" s="95" t="s">
        <v>284</v>
      </c>
      <c r="C220" s="277">
        <v>350</v>
      </c>
      <c r="D220" s="268">
        <v>426</v>
      </c>
      <c r="E220" s="110" t="s">
        <v>111</v>
      </c>
      <c r="F220" s="107" t="s">
        <v>3450</v>
      </c>
      <c r="G220" s="107" t="s">
        <v>112</v>
      </c>
      <c r="H220" s="107" t="s">
        <v>265</v>
      </c>
    </row>
    <row r="221" spans="1:8" ht="15.75" x14ac:dyDescent="0.25">
      <c r="A221" s="94">
        <v>524870</v>
      </c>
      <c r="B221" s="112" t="s">
        <v>292</v>
      </c>
      <c r="C221" s="96">
        <v>390</v>
      </c>
      <c r="D221" s="268">
        <v>478</v>
      </c>
      <c r="E221" s="97" t="s">
        <v>111</v>
      </c>
      <c r="F221" s="98" t="s">
        <v>96</v>
      </c>
      <c r="G221" s="98" t="s">
        <v>112</v>
      </c>
      <c r="H221" s="98" t="s">
        <v>265</v>
      </c>
    </row>
    <row r="222" spans="1:8" ht="15.75" x14ac:dyDescent="0.25">
      <c r="A222" s="94">
        <v>524871</v>
      </c>
      <c r="B222" s="112" t="s">
        <v>292</v>
      </c>
      <c r="C222" s="96">
        <v>390</v>
      </c>
      <c r="D222" s="268">
        <v>478</v>
      </c>
      <c r="E222" s="97" t="s">
        <v>111</v>
      </c>
      <c r="F222" s="98" t="s">
        <v>107</v>
      </c>
      <c r="G222" s="98" t="s">
        <v>112</v>
      </c>
      <c r="H222" s="98" t="s">
        <v>265</v>
      </c>
    </row>
    <row r="223" spans="1:8" ht="15.75" x14ac:dyDescent="0.25">
      <c r="A223" s="94">
        <v>524874</v>
      </c>
      <c r="B223" s="112" t="s">
        <v>295</v>
      </c>
      <c r="C223" s="96">
        <v>390</v>
      </c>
      <c r="D223" s="268">
        <v>478</v>
      </c>
      <c r="E223" s="97" t="s">
        <v>111</v>
      </c>
      <c r="F223" s="98" t="s">
        <v>99</v>
      </c>
      <c r="G223" s="98" t="s">
        <v>112</v>
      </c>
      <c r="H223" s="98" t="s">
        <v>265</v>
      </c>
    </row>
    <row r="224" spans="1:8" ht="15.75" x14ac:dyDescent="0.25">
      <c r="A224" s="94">
        <v>524877</v>
      </c>
      <c r="B224" s="112" t="s">
        <v>295</v>
      </c>
      <c r="C224" s="96">
        <v>390</v>
      </c>
      <c r="D224" s="268">
        <v>478</v>
      </c>
      <c r="E224" s="97" t="s">
        <v>111</v>
      </c>
      <c r="F224" s="98" t="s">
        <v>103</v>
      </c>
      <c r="G224" s="98" t="s">
        <v>112</v>
      </c>
      <c r="H224" s="98" t="s">
        <v>265</v>
      </c>
    </row>
    <row r="225" spans="1:8" ht="15.75" x14ac:dyDescent="0.25">
      <c r="A225" s="94">
        <v>524879</v>
      </c>
      <c r="B225" s="112" t="s">
        <v>295</v>
      </c>
      <c r="C225" s="96">
        <v>390</v>
      </c>
      <c r="D225" s="268">
        <v>478</v>
      </c>
      <c r="E225" s="97" t="s">
        <v>111</v>
      </c>
      <c r="F225" s="98" t="s">
        <v>105</v>
      </c>
      <c r="G225" s="98" t="s">
        <v>112</v>
      </c>
      <c r="H225" s="98" t="s">
        <v>265</v>
      </c>
    </row>
    <row r="226" spans="1:8" ht="15.75" x14ac:dyDescent="0.25">
      <c r="A226" s="109">
        <v>525886</v>
      </c>
      <c r="B226" s="95" t="s">
        <v>295</v>
      </c>
      <c r="C226" s="277">
        <v>390</v>
      </c>
      <c r="D226" s="268">
        <v>478</v>
      </c>
      <c r="E226" s="97" t="s">
        <v>111</v>
      </c>
      <c r="F226" s="100" t="s">
        <v>92</v>
      </c>
      <c r="G226" s="98" t="s">
        <v>112</v>
      </c>
      <c r="H226" s="98" t="s">
        <v>265</v>
      </c>
    </row>
    <row r="227" spans="1:8" ht="15.75" x14ac:dyDescent="0.25">
      <c r="A227" s="109">
        <v>527255</v>
      </c>
      <c r="B227" s="95" t="s">
        <v>295</v>
      </c>
      <c r="C227" s="277">
        <v>390</v>
      </c>
      <c r="D227" s="268">
        <v>478</v>
      </c>
      <c r="E227" s="113" t="s">
        <v>111</v>
      </c>
      <c r="F227" s="107" t="s">
        <v>3451</v>
      </c>
      <c r="G227" s="107" t="s">
        <v>112</v>
      </c>
      <c r="H227" s="107" t="s">
        <v>265</v>
      </c>
    </row>
    <row r="228" spans="1:8" ht="15.75" x14ac:dyDescent="0.25">
      <c r="A228" s="109">
        <v>527072</v>
      </c>
      <c r="B228" s="95" t="s">
        <v>295</v>
      </c>
      <c r="C228" s="277">
        <v>390</v>
      </c>
      <c r="D228" s="268">
        <v>478</v>
      </c>
      <c r="E228" s="113" t="s">
        <v>111</v>
      </c>
      <c r="F228" s="107" t="s">
        <v>3450</v>
      </c>
      <c r="G228" s="107" t="s">
        <v>112</v>
      </c>
      <c r="H228" s="107" t="s">
        <v>265</v>
      </c>
    </row>
    <row r="229" spans="1:8" ht="15.75" x14ac:dyDescent="0.25">
      <c r="A229" s="94">
        <v>521840</v>
      </c>
      <c r="B229" s="95" t="s">
        <v>301</v>
      </c>
      <c r="C229" s="96">
        <v>510</v>
      </c>
      <c r="D229" s="268">
        <v>627</v>
      </c>
      <c r="E229" s="97" t="s">
        <v>47</v>
      </c>
      <c r="F229" s="98" t="s">
        <v>36</v>
      </c>
      <c r="G229" s="98" t="s">
        <v>27</v>
      </c>
      <c r="H229" s="98" t="s">
        <v>37</v>
      </c>
    </row>
    <row r="230" spans="1:8" ht="15.75" x14ac:dyDescent="0.25">
      <c r="A230" s="94">
        <v>521748</v>
      </c>
      <c r="B230" s="95" t="s">
        <v>304</v>
      </c>
      <c r="C230" s="96">
        <v>615</v>
      </c>
      <c r="D230" s="268">
        <v>756</v>
      </c>
      <c r="E230" s="97" t="s">
        <v>47</v>
      </c>
      <c r="F230" s="98" t="s">
        <v>36</v>
      </c>
      <c r="G230" s="98" t="s">
        <v>27</v>
      </c>
      <c r="H230" s="98" t="s">
        <v>305</v>
      </c>
    </row>
    <row r="231" spans="1:8" ht="15.75" x14ac:dyDescent="0.25">
      <c r="A231" s="94">
        <v>521841</v>
      </c>
      <c r="B231" s="95" t="s">
        <v>320</v>
      </c>
      <c r="C231" s="96">
        <v>460</v>
      </c>
      <c r="D231" s="268">
        <v>564</v>
      </c>
      <c r="E231" s="97" t="s">
        <v>35</v>
      </c>
      <c r="F231" s="98" t="s">
        <v>36</v>
      </c>
      <c r="G231" s="98" t="s">
        <v>27</v>
      </c>
      <c r="H231" s="98" t="s">
        <v>37</v>
      </c>
    </row>
    <row r="232" spans="1:8" ht="15.75" x14ac:dyDescent="0.25">
      <c r="A232" s="94">
        <v>525887</v>
      </c>
      <c r="B232" s="95" t="s">
        <v>320</v>
      </c>
      <c r="C232" s="96">
        <v>440</v>
      </c>
      <c r="D232" s="268">
        <v>534</v>
      </c>
      <c r="E232" s="97" t="s">
        <v>35</v>
      </c>
      <c r="F232" s="100" t="s">
        <v>92</v>
      </c>
      <c r="G232" s="98" t="s">
        <v>112</v>
      </c>
      <c r="H232" s="98" t="s">
        <v>265</v>
      </c>
    </row>
    <row r="233" spans="1:8" ht="15.75" x14ac:dyDescent="0.25">
      <c r="A233" s="94">
        <v>522227</v>
      </c>
      <c r="B233" s="95" t="s">
        <v>307</v>
      </c>
      <c r="C233" s="96">
        <v>440</v>
      </c>
      <c r="D233" s="268">
        <v>534</v>
      </c>
      <c r="E233" s="97" t="s">
        <v>35</v>
      </c>
      <c r="F233" s="98" t="s">
        <v>96</v>
      </c>
      <c r="G233" s="98" t="s">
        <v>112</v>
      </c>
      <c r="H233" s="98" t="s">
        <v>37</v>
      </c>
    </row>
    <row r="234" spans="1:8" ht="15.75" x14ac:dyDescent="0.25">
      <c r="A234" s="94">
        <v>522228</v>
      </c>
      <c r="B234" s="95" t="s">
        <v>307</v>
      </c>
      <c r="C234" s="96">
        <v>440</v>
      </c>
      <c r="D234" s="268">
        <v>534</v>
      </c>
      <c r="E234" s="97" t="s">
        <v>35</v>
      </c>
      <c r="F234" s="98" t="s">
        <v>107</v>
      </c>
      <c r="G234" s="98" t="s">
        <v>112</v>
      </c>
      <c r="H234" s="98" t="s">
        <v>37</v>
      </c>
    </row>
    <row r="235" spans="1:8" ht="15.75" x14ac:dyDescent="0.25">
      <c r="A235" s="94">
        <v>522231</v>
      </c>
      <c r="B235" s="95" t="s">
        <v>307</v>
      </c>
      <c r="C235" s="96">
        <v>440</v>
      </c>
      <c r="D235" s="268">
        <v>534</v>
      </c>
      <c r="E235" s="97" t="s">
        <v>35</v>
      </c>
      <c r="F235" s="98" t="s">
        <v>99</v>
      </c>
      <c r="G235" s="98" t="s">
        <v>112</v>
      </c>
      <c r="H235" s="98" t="s">
        <v>37</v>
      </c>
    </row>
    <row r="236" spans="1:8" ht="15.75" x14ac:dyDescent="0.25">
      <c r="A236" s="94">
        <v>522234</v>
      </c>
      <c r="B236" s="95" t="s">
        <v>307</v>
      </c>
      <c r="C236" s="96">
        <v>440</v>
      </c>
      <c r="D236" s="268">
        <v>534</v>
      </c>
      <c r="E236" s="97" t="s">
        <v>35</v>
      </c>
      <c r="F236" s="98" t="s">
        <v>103</v>
      </c>
      <c r="G236" s="98" t="s">
        <v>112</v>
      </c>
      <c r="H236" s="98" t="s">
        <v>37</v>
      </c>
    </row>
    <row r="237" spans="1:8" ht="15.75" x14ac:dyDescent="0.25">
      <c r="A237" s="94">
        <v>522236</v>
      </c>
      <c r="B237" s="95" t="s">
        <v>307</v>
      </c>
      <c r="C237" s="96">
        <v>440</v>
      </c>
      <c r="D237" s="268">
        <v>534</v>
      </c>
      <c r="E237" s="97" t="s">
        <v>35</v>
      </c>
      <c r="F237" s="98" t="s">
        <v>105</v>
      </c>
      <c r="G237" s="98" t="s">
        <v>112</v>
      </c>
      <c r="H237" s="98" t="s">
        <v>37</v>
      </c>
    </row>
    <row r="238" spans="1:8" ht="15.75" x14ac:dyDescent="0.25">
      <c r="A238" s="94">
        <v>527258</v>
      </c>
      <c r="B238" s="95" t="s">
        <v>307</v>
      </c>
      <c r="C238" s="96">
        <v>440</v>
      </c>
      <c r="D238" s="268">
        <v>534</v>
      </c>
      <c r="E238" s="107" t="s">
        <v>35</v>
      </c>
      <c r="F238" s="107" t="s">
        <v>3451</v>
      </c>
      <c r="G238" s="107" t="s">
        <v>112</v>
      </c>
      <c r="H238" s="107" t="s">
        <v>37</v>
      </c>
    </row>
    <row r="239" spans="1:8" ht="15.75" x14ac:dyDescent="0.25">
      <c r="A239" s="94">
        <v>527075</v>
      </c>
      <c r="B239" s="95" t="s">
        <v>307</v>
      </c>
      <c r="C239" s="96">
        <v>440</v>
      </c>
      <c r="D239" s="268">
        <v>534</v>
      </c>
      <c r="E239" s="107" t="s">
        <v>35</v>
      </c>
      <c r="F239" s="107" t="s">
        <v>3450</v>
      </c>
      <c r="G239" s="107" t="s">
        <v>112</v>
      </c>
      <c r="H239" s="107" t="s">
        <v>37</v>
      </c>
    </row>
    <row r="240" spans="1:8" ht="15.75" x14ac:dyDescent="0.25">
      <c r="A240" s="94">
        <v>525149</v>
      </c>
      <c r="B240" s="95" t="s">
        <v>320</v>
      </c>
      <c r="C240" s="96">
        <v>700</v>
      </c>
      <c r="D240" s="268">
        <v>860</v>
      </c>
      <c r="E240" s="97" t="s">
        <v>35</v>
      </c>
      <c r="F240" s="98" t="s">
        <v>322</v>
      </c>
      <c r="G240" s="99" t="s">
        <v>323</v>
      </c>
      <c r="H240" s="98" t="s">
        <v>37</v>
      </c>
    </row>
    <row r="241" spans="1:8" ht="15.75" x14ac:dyDescent="0.25">
      <c r="A241" s="94">
        <v>525150</v>
      </c>
      <c r="B241" s="95" t="s">
        <v>320</v>
      </c>
      <c r="C241" s="96">
        <v>700</v>
      </c>
      <c r="D241" s="268">
        <v>860</v>
      </c>
      <c r="E241" s="97" t="s">
        <v>35</v>
      </c>
      <c r="F241" s="98" t="s">
        <v>325</v>
      </c>
      <c r="G241" s="99" t="s">
        <v>323</v>
      </c>
      <c r="H241" s="98" t="s">
        <v>37</v>
      </c>
    </row>
    <row r="242" spans="1:8" ht="15.75" x14ac:dyDescent="0.25">
      <c r="A242" s="94">
        <v>525154</v>
      </c>
      <c r="B242" s="95" t="s">
        <v>320</v>
      </c>
      <c r="C242" s="96">
        <v>700</v>
      </c>
      <c r="D242" s="268">
        <v>860</v>
      </c>
      <c r="E242" s="97" t="s">
        <v>35</v>
      </c>
      <c r="F242" s="98" t="s">
        <v>327</v>
      </c>
      <c r="G242" s="99" t="s">
        <v>323</v>
      </c>
      <c r="H242" s="98" t="s">
        <v>37</v>
      </c>
    </row>
    <row r="243" spans="1:8" ht="15.75" x14ac:dyDescent="0.25">
      <c r="A243" s="94">
        <v>525155</v>
      </c>
      <c r="B243" s="95" t="s">
        <v>320</v>
      </c>
      <c r="C243" s="96">
        <v>700</v>
      </c>
      <c r="D243" s="268">
        <v>860</v>
      </c>
      <c r="E243" s="97" t="s">
        <v>35</v>
      </c>
      <c r="F243" s="98" t="s">
        <v>92</v>
      </c>
      <c r="G243" s="99" t="s">
        <v>323</v>
      </c>
      <c r="H243" s="98" t="s">
        <v>37</v>
      </c>
    </row>
    <row r="244" spans="1:8" ht="15.75" x14ac:dyDescent="0.25">
      <c r="A244" s="265">
        <v>527754</v>
      </c>
      <c r="B244" s="266" t="s">
        <v>4587</v>
      </c>
      <c r="C244" s="267">
        <v>395</v>
      </c>
      <c r="D244" s="268">
        <v>483</v>
      </c>
      <c r="E244" s="133" t="s">
        <v>35</v>
      </c>
      <c r="F244" s="133" t="s">
        <v>92</v>
      </c>
      <c r="G244" s="133" t="s">
        <v>112</v>
      </c>
      <c r="H244" s="133"/>
    </row>
    <row r="245" spans="1:8" ht="15.75" x14ac:dyDescent="0.25">
      <c r="A245" s="265">
        <v>527755</v>
      </c>
      <c r="B245" s="266" t="s">
        <v>4587</v>
      </c>
      <c r="C245" s="267">
        <v>395</v>
      </c>
      <c r="D245" s="268">
        <v>483</v>
      </c>
      <c r="E245" s="133" t="s">
        <v>35</v>
      </c>
      <c r="F245" s="133" t="s">
        <v>3451</v>
      </c>
      <c r="G245" s="133" t="s">
        <v>112</v>
      </c>
      <c r="H245" s="133"/>
    </row>
    <row r="246" spans="1:8" ht="15.75" x14ac:dyDescent="0.25">
      <c r="A246" s="265">
        <v>527756</v>
      </c>
      <c r="B246" s="266" t="s">
        <v>4587</v>
      </c>
      <c r="C246" s="267">
        <v>395</v>
      </c>
      <c r="D246" s="268">
        <v>483</v>
      </c>
      <c r="E246" s="133" t="s">
        <v>35</v>
      </c>
      <c r="F246" s="133" t="s">
        <v>3450</v>
      </c>
      <c r="G246" s="133" t="s">
        <v>112</v>
      </c>
      <c r="H246" s="133"/>
    </row>
    <row r="247" spans="1:8" ht="15.75" x14ac:dyDescent="0.25">
      <c r="A247" s="265">
        <v>527757</v>
      </c>
      <c r="B247" s="266" t="s">
        <v>4587</v>
      </c>
      <c r="C247" s="267">
        <v>395</v>
      </c>
      <c r="D247" s="268">
        <v>483</v>
      </c>
      <c r="E247" s="133" t="s">
        <v>35</v>
      </c>
      <c r="F247" s="133" t="s">
        <v>96</v>
      </c>
      <c r="G247" s="133" t="s">
        <v>112</v>
      </c>
      <c r="H247" s="133"/>
    </row>
    <row r="248" spans="1:8" ht="15.75" x14ac:dyDescent="0.25">
      <c r="A248" s="265">
        <v>527758</v>
      </c>
      <c r="B248" s="266" t="s">
        <v>4587</v>
      </c>
      <c r="C248" s="267">
        <v>395</v>
      </c>
      <c r="D248" s="268">
        <v>483</v>
      </c>
      <c r="E248" s="133" t="s">
        <v>35</v>
      </c>
      <c r="F248" s="133" t="s">
        <v>107</v>
      </c>
      <c r="G248" s="133" t="s">
        <v>112</v>
      </c>
      <c r="H248" s="133"/>
    </row>
    <row r="249" spans="1:8" ht="15.75" x14ac:dyDescent="0.25">
      <c r="A249" s="265">
        <v>527759</v>
      </c>
      <c r="B249" s="266" t="s">
        <v>4587</v>
      </c>
      <c r="C249" s="267">
        <v>395</v>
      </c>
      <c r="D249" s="268">
        <v>483</v>
      </c>
      <c r="E249" s="133" t="s">
        <v>35</v>
      </c>
      <c r="F249" s="133" t="s">
        <v>99</v>
      </c>
      <c r="G249" s="133" t="s">
        <v>112</v>
      </c>
      <c r="H249" s="133"/>
    </row>
    <row r="250" spans="1:8" ht="15.75" x14ac:dyDescent="0.25">
      <c r="A250" s="265">
        <v>527760</v>
      </c>
      <c r="B250" s="266" t="s">
        <v>4587</v>
      </c>
      <c r="C250" s="267">
        <v>395</v>
      </c>
      <c r="D250" s="268">
        <v>483</v>
      </c>
      <c r="E250" s="133" t="s">
        <v>35</v>
      </c>
      <c r="F250" s="133" t="s">
        <v>105</v>
      </c>
      <c r="G250" s="133" t="s">
        <v>112</v>
      </c>
      <c r="H250" s="133"/>
    </row>
    <row r="251" spans="1:8" ht="15.75" x14ac:dyDescent="0.25">
      <c r="A251" s="265">
        <v>527761</v>
      </c>
      <c r="B251" s="266" t="s">
        <v>4587</v>
      </c>
      <c r="C251" s="267">
        <v>395</v>
      </c>
      <c r="D251" s="268">
        <v>483</v>
      </c>
      <c r="E251" s="133" t="s">
        <v>35</v>
      </c>
      <c r="F251" s="133" t="s">
        <v>103</v>
      </c>
      <c r="G251" s="133" t="s">
        <v>112</v>
      </c>
      <c r="H251" s="133"/>
    </row>
    <row r="252" spans="1:8" ht="15.75" x14ac:dyDescent="0.25">
      <c r="A252" s="94">
        <v>524539</v>
      </c>
      <c r="B252" s="95" t="s">
        <v>334</v>
      </c>
      <c r="C252" s="96">
        <v>480</v>
      </c>
      <c r="D252" s="268">
        <v>585</v>
      </c>
      <c r="E252" s="97" t="s">
        <v>111</v>
      </c>
      <c r="F252" s="98" t="s">
        <v>96</v>
      </c>
      <c r="G252" s="98" t="s">
        <v>112</v>
      </c>
      <c r="H252" s="98" t="s">
        <v>37</v>
      </c>
    </row>
    <row r="253" spans="1:8" ht="15.75" x14ac:dyDescent="0.25">
      <c r="A253" s="94">
        <v>524540</v>
      </c>
      <c r="B253" s="95" t="s">
        <v>334</v>
      </c>
      <c r="C253" s="96">
        <v>480</v>
      </c>
      <c r="D253" s="268">
        <v>585</v>
      </c>
      <c r="E253" s="97" t="s">
        <v>111</v>
      </c>
      <c r="F253" s="98" t="s">
        <v>107</v>
      </c>
      <c r="G253" s="98" t="s">
        <v>112</v>
      </c>
      <c r="H253" s="98" t="s">
        <v>37</v>
      </c>
    </row>
    <row r="254" spans="1:8" ht="15.75" x14ac:dyDescent="0.25">
      <c r="A254" s="94">
        <v>524543</v>
      </c>
      <c r="B254" s="95" t="s">
        <v>334</v>
      </c>
      <c r="C254" s="96">
        <v>480</v>
      </c>
      <c r="D254" s="268">
        <v>585</v>
      </c>
      <c r="E254" s="97" t="s">
        <v>111</v>
      </c>
      <c r="F254" s="98" t="s">
        <v>99</v>
      </c>
      <c r="G254" s="98" t="s">
        <v>112</v>
      </c>
      <c r="H254" s="98" t="s">
        <v>37</v>
      </c>
    </row>
    <row r="255" spans="1:8" ht="15.75" x14ac:dyDescent="0.25">
      <c r="A255" s="94">
        <v>524546</v>
      </c>
      <c r="B255" s="95" t="s">
        <v>334</v>
      </c>
      <c r="C255" s="96">
        <v>480</v>
      </c>
      <c r="D255" s="268">
        <v>585</v>
      </c>
      <c r="E255" s="97" t="s">
        <v>111</v>
      </c>
      <c r="F255" s="98" t="s">
        <v>103</v>
      </c>
      <c r="G255" s="98" t="s">
        <v>112</v>
      </c>
      <c r="H255" s="98" t="s">
        <v>37</v>
      </c>
    </row>
    <row r="256" spans="1:8" ht="15.75" x14ac:dyDescent="0.25">
      <c r="A256" s="94">
        <v>524548</v>
      </c>
      <c r="B256" s="95" t="s">
        <v>334</v>
      </c>
      <c r="C256" s="96">
        <v>480</v>
      </c>
      <c r="D256" s="268">
        <v>585</v>
      </c>
      <c r="E256" s="97" t="s">
        <v>111</v>
      </c>
      <c r="F256" s="98" t="s">
        <v>105</v>
      </c>
      <c r="G256" s="98" t="s">
        <v>112</v>
      </c>
      <c r="H256" s="98" t="s">
        <v>37</v>
      </c>
    </row>
    <row r="257" spans="1:8" ht="15.75" x14ac:dyDescent="0.25">
      <c r="A257" s="94">
        <v>525890</v>
      </c>
      <c r="B257" s="114" t="s">
        <v>334</v>
      </c>
      <c r="C257" s="96">
        <v>480</v>
      </c>
      <c r="D257" s="268">
        <v>585</v>
      </c>
      <c r="E257" s="97" t="s">
        <v>111</v>
      </c>
      <c r="F257" s="100" t="s">
        <v>92</v>
      </c>
      <c r="G257" s="98" t="s">
        <v>112</v>
      </c>
      <c r="H257" s="98" t="s">
        <v>37</v>
      </c>
    </row>
    <row r="258" spans="1:8" ht="15.75" x14ac:dyDescent="0.25">
      <c r="A258" s="94">
        <v>527076</v>
      </c>
      <c r="B258" s="114" t="s">
        <v>334</v>
      </c>
      <c r="C258" s="96">
        <v>480</v>
      </c>
      <c r="D258" s="268">
        <v>585</v>
      </c>
      <c r="E258" s="113" t="s">
        <v>111</v>
      </c>
      <c r="F258" s="107" t="s">
        <v>3450</v>
      </c>
      <c r="G258" s="107" t="s">
        <v>112</v>
      </c>
      <c r="H258" s="98" t="s">
        <v>37</v>
      </c>
    </row>
    <row r="259" spans="1:8" ht="15.75" x14ac:dyDescent="0.25">
      <c r="A259" s="94">
        <v>527259</v>
      </c>
      <c r="B259" s="114" t="s">
        <v>334</v>
      </c>
      <c r="C259" s="96">
        <v>480</v>
      </c>
      <c r="D259" s="268">
        <v>585</v>
      </c>
      <c r="E259" s="113" t="s">
        <v>111</v>
      </c>
      <c r="F259" s="107" t="s">
        <v>3451</v>
      </c>
      <c r="G259" s="107" t="s">
        <v>112</v>
      </c>
      <c r="H259" s="98" t="s">
        <v>37</v>
      </c>
    </row>
    <row r="260" spans="1:8" ht="15.75" x14ac:dyDescent="0.25">
      <c r="A260" s="94">
        <v>525156</v>
      </c>
      <c r="B260" s="95" t="s">
        <v>334</v>
      </c>
      <c r="C260" s="96">
        <v>720</v>
      </c>
      <c r="D260" s="268">
        <v>885</v>
      </c>
      <c r="E260" s="97" t="s">
        <v>111</v>
      </c>
      <c r="F260" s="98" t="s">
        <v>322</v>
      </c>
      <c r="G260" s="99" t="s">
        <v>323</v>
      </c>
      <c r="H260" s="98" t="s">
        <v>305</v>
      </c>
    </row>
    <row r="261" spans="1:8" ht="15.75" x14ac:dyDescent="0.25">
      <c r="A261" s="94">
        <v>525157</v>
      </c>
      <c r="B261" s="95" t="s">
        <v>334</v>
      </c>
      <c r="C261" s="96">
        <v>720</v>
      </c>
      <c r="D261" s="268">
        <v>885</v>
      </c>
      <c r="E261" s="97" t="s">
        <v>111</v>
      </c>
      <c r="F261" s="98" t="s">
        <v>325</v>
      </c>
      <c r="G261" s="99" t="s">
        <v>323</v>
      </c>
      <c r="H261" s="98" t="s">
        <v>305</v>
      </c>
    </row>
    <row r="262" spans="1:8" ht="15.75" x14ac:dyDescent="0.25">
      <c r="A262" s="94">
        <v>525161</v>
      </c>
      <c r="B262" s="95" t="s">
        <v>334</v>
      </c>
      <c r="C262" s="96">
        <v>720</v>
      </c>
      <c r="D262" s="268">
        <v>885</v>
      </c>
      <c r="E262" s="97" t="s">
        <v>111</v>
      </c>
      <c r="F262" s="98" t="s">
        <v>327</v>
      </c>
      <c r="G262" s="99" t="s">
        <v>323</v>
      </c>
      <c r="H262" s="98" t="s">
        <v>305</v>
      </c>
    </row>
    <row r="263" spans="1:8" ht="15.75" x14ac:dyDescent="0.25">
      <c r="A263" s="94">
        <v>525162</v>
      </c>
      <c r="B263" s="95" t="s">
        <v>334</v>
      </c>
      <c r="C263" s="96">
        <v>720</v>
      </c>
      <c r="D263" s="268">
        <v>885</v>
      </c>
      <c r="E263" s="97" t="s">
        <v>111</v>
      </c>
      <c r="F263" s="98" t="s">
        <v>92</v>
      </c>
      <c r="G263" s="99" t="s">
        <v>323</v>
      </c>
      <c r="H263" s="98" t="s">
        <v>305</v>
      </c>
    </row>
    <row r="264" spans="1:8" ht="15.75" x14ac:dyDescent="0.25">
      <c r="A264" s="265">
        <v>527746</v>
      </c>
      <c r="B264" s="266" t="s">
        <v>4597</v>
      </c>
      <c r="C264" s="267">
        <v>435</v>
      </c>
      <c r="D264" s="268">
        <v>534</v>
      </c>
      <c r="E264" s="133" t="s">
        <v>111</v>
      </c>
      <c r="F264" s="133" t="s">
        <v>92</v>
      </c>
      <c r="G264" s="133" t="s">
        <v>112</v>
      </c>
      <c r="H264" s="133"/>
    </row>
    <row r="265" spans="1:8" ht="15.75" x14ac:dyDescent="0.25">
      <c r="A265" s="265">
        <v>527747</v>
      </c>
      <c r="B265" s="266" t="s">
        <v>4597</v>
      </c>
      <c r="C265" s="267">
        <v>435</v>
      </c>
      <c r="D265" s="268">
        <v>534</v>
      </c>
      <c r="E265" s="133" t="s">
        <v>111</v>
      </c>
      <c r="F265" s="133" t="s">
        <v>3451</v>
      </c>
      <c r="G265" s="133" t="s">
        <v>112</v>
      </c>
      <c r="H265" s="133"/>
    </row>
    <row r="266" spans="1:8" ht="15.75" x14ac:dyDescent="0.25">
      <c r="A266" s="265">
        <v>527748</v>
      </c>
      <c r="B266" s="266" t="s">
        <v>4597</v>
      </c>
      <c r="C266" s="267">
        <v>435</v>
      </c>
      <c r="D266" s="268">
        <v>534</v>
      </c>
      <c r="E266" s="133" t="s">
        <v>111</v>
      </c>
      <c r="F266" s="133" t="s">
        <v>3450</v>
      </c>
      <c r="G266" s="133" t="s">
        <v>112</v>
      </c>
      <c r="H266" s="133"/>
    </row>
    <row r="267" spans="1:8" ht="15.75" x14ac:dyDescent="0.25">
      <c r="A267" s="265">
        <v>527749</v>
      </c>
      <c r="B267" s="266" t="s">
        <v>4597</v>
      </c>
      <c r="C267" s="267">
        <v>435</v>
      </c>
      <c r="D267" s="268">
        <v>534</v>
      </c>
      <c r="E267" s="133" t="s">
        <v>111</v>
      </c>
      <c r="F267" s="133" t="s">
        <v>96</v>
      </c>
      <c r="G267" s="133" t="s">
        <v>112</v>
      </c>
      <c r="H267" s="133"/>
    </row>
    <row r="268" spans="1:8" ht="15.75" x14ac:dyDescent="0.25">
      <c r="A268" s="265">
        <v>527750</v>
      </c>
      <c r="B268" s="266" t="s">
        <v>4597</v>
      </c>
      <c r="C268" s="267">
        <v>435</v>
      </c>
      <c r="D268" s="268">
        <v>534</v>
      </c>
      <c r="E268" s="133" t="s">
        <v>111</v>
      </c>
      <c r="F268" s="133" t="s">
        <v>107</v>
      </c>
      <c r="G268" s="133" t="s">
        <v>112</v>
      </c>
      <c r="H268" s="133"/>
    </row>
    <row r="269" spans="1:8" ht="15.75" x14ac:dyDescent="0.25">
      <c r="A269" s="265">
        <v>527751</v>
      </c>
      <c r="B269" s="266" t="s">
        <v>4597</v>
      </c>
      <c r="C269" s="267">
        <v>435</v>
      </c>
      <c r="D269" s="268">
        <v>534</v>
      </c>
      <c r="E269" s="133" t="s">
        <v>111</v>
      </c>
      <c r="F269" s="133" t="s">
        <v>99</v>
      </c>
      <c r="G269" s="133" t="s">
        <v>112</v>
      </c>
      <c r="H269" s="133"/>
    </row>
    <row r="270" spans="1:8" ht="15.75" x14ac:dyDescent="0.25">
      <c r="A270" s="265">
        <v>527752</v>
      </c>
      <c r="B270" s="266" t="s">
        <v>4597</v>
      </c>
      <c r="C270" s="267">
        <v>435</v>
      </c>
      <c r="D270" s="268">
        <v>534</v>
      </c>
      <c r="E270" s="133" t="s">
        <v>111</v>
      </c>
      <c r="F270" s="133" t="s">
        <v>105</v>
      </c>
      <c r="G270" s="133" t="s">
        <v>112</v>
      </c>
      <c r="H270" s="133"/>
    </row>
    <row r="271" spans="1:8" ht="15.75" x14ac:dyDescent="0.25">
      <c r="A271" s="265">
        <v>527753</v>
      </c>
      <c r="B271" s="266" t="s">
        <v>4597</v>
      </c>
      <c r="C271" s="267">
        <v>435</v>
      </c>
      <c r="D271" s="268">
        <v>534</v>
      </c>
      <c r="E271" s="133" t="s">
        <v>111</v>
      </c>
      <c r="F271" s="133" t="s">
        <v>103</v>
      </c>
      <c r="G271" s="133" t="s">
        <v>112</v>
      </c>
      <c r="H271" s="133"/>
    </row>
    <row r="272" spans="1:8" ht="15.75" x14ac:dyDescent="0.25">
      <c r="A272" s="94">
        <v>524274</v>
      </c>
      <c r="B272" s="95" t="s">
        <v>347</v>
      </c>
      <c r="C272" s="96">
        <v>665</v>
      </c>
      <c r="D272" s="268">
        <v>819</v>
      </c>
      <c r="E272" s="97" t="s">
        <v>47</v>
      </c>
      <c r="F272" s="98" t="s">
        <v>36</v>
      </c>
      <c r="G272" s="98" t="s">
        <v>27</v>
      </c>
      <c r="H272" s="98" t="s">
        <v>305</v>
      </c>
    </row>
    <row r="273" spans="1:8" ht="15.75" x14ac:dyDescent="0.25">
      <c r="A273" s="94">
        <v>524270</v>
      </c>
      <c r="B273" s="95" t="s">
        <v>349</v>
      </c>
      <c r="C273" s="96">
        <v>500</v>
      </c>
      <c r="D273" s="268">
        <v>615</v>
      </c>
      <c r="E273" s="97" t="s">
        <v>35</v>
      </c>
      <c r="F273" s="98" t="s">
        <v>36</v>
      </c>
      <c r="G273" s="98" t="s">
        <v>27</v>
      </c>
      <c r="H273" s="98" t="s">
        <v>37</v>
      </c>
    </row>
    <row r="274" spans="1:8" ht="15.75" x14ac:dyDescent="0.25">
      <c r="A274" s="94">
        <v>525167</v>
      </c>
      <c r="B274" s="95" t="s">
        <v>351</v>
      </c>
      <c r="C274" s="96">
        <v>490</v>
      </c>
      <c r="D274" s="268">
        <v>600</v>
      </c>
      <c r="E274" s="97" t="s">
        <v>35</v>
      </c>
      <c r="F274" s="98" t="s">
        <v>96</v>
      </c>
      <c r="G274" s="98" t="s">
        <v>112</v>
      </c>
      <c r="H274" s="98" t="s">
        <v>37</v>
      </c>
    </row>
    <row r="275" spans="1:8" ht="15.75" x14ac:dyDescent="0.25">
      <c r="A275" s="94">
        <v>525168</v>
      </c>
      <c r="B275" s="95" t="s">
        <v>351</v>
      </c>
      <c r="C275" s="96">
        <v>490</v>
      </c>
      <c r="D275" s="268">
        <v>600</v>
      </c>
      <c r="E275" s="97" t="s">
        <v>35</v>
      </c>
      <c r="F275" s="98" t="s">
        <v>107</v>
      </c>
      <c r="G275" s="98" t="s">
        <v>112</v>
      </c>
      <c r="H275" s="98" t="s">
        <v>37</v>
      </c>
    </row>
    <row r="276" spans="1:8" ht="15.75" x14ac:dyDescent="0.25">
      <c r="A276" s="94">
        <v>525171</v>
      </c>
      <c r="B276" s="95" t="s">
        <v>351</v>
      </c>
      <c r="C276" s="96">
        <v>490</v>
      </c>
      <c r="D276" s="268">
        <v>600</v>
      </c>
      <c r="E276" s="97" t="s">
        <v>35</v>
      </c>
      <c r="F276" s="98" t="s">
        <v>99</v>
      </c>
      <c r="G276" s="98" t="s">
        <v>112</v>
      </c>
      <c r="H276" s="98" t="s">
        <v>37</v>
      </c>
    </row>
    <row r="277" spans="1:8" ht="15.75" x14ac:dyDescent="0.25">
      <c r="A277" s="94">
        <v>525174</v>
      </c>
      <c r="B277" s="95" t="s">
        <v>351</v>
      </c>
      <c r="C277" s="96">
        <v>490</v>
      </c>
      <c r="D277" s="268">
        <v>600</v>
      </c>
      <c r="E277" s="97" t="s">
        <v>35</v>
      </c>
      <c r="F277" s="98" t="s">
        <v>103</v>
      </c>
      <c r="G277" s="98" t="s">
        <v>112</v>
      </c>
      <c r="H277" s="98" t="s">
        <v>37</v>
      </c>
    </row>
    <row r="278" spans="1:8" ht="15.75" x14ac:dyDescent="0.25">
      <c r="A278" s="94">
        <v>525176</v>
      </c>
      <c r="B278" s="95" t="s">
        <v>351</v>
      </c>
      <c r="C278" s="96">
        <v>490</v>
      </c>
      <c r="D278" s="268">
        <v>600</v>
      </c>
      <c r="E278" s="97" t="s">
        <v>35</v>
      </c>
      <c r="F278" s="98" t="s">
        <v>105</v>
      </c>
      <c r="G278" s="98" t="s">
        <v>112</v>
      </c>
      <c r="H278" s="98" t="s">
        <v>37</v>
      </c>
    </row>
    <row r="279" spans="1:8" ht="15.75" x14ac:dyDescent="0.25">
      <c r="A279" s="94">
        <v>525891</v>
      </c>
      <c r="B279" s="95" t="s">
        <v>351</v>
      </c>
      <c r="C279" s="96">
        <v>490</v>
      </c>
      <c r="D279" s="268">
        <v>600</v>
      </c>
      <c r="E279" s="97" t="s">
        <v>35</v>
      </c>
      <c r="F279" s="100" t="s">
        <v>92</v>
      </c>
      <c r="G279" s="98" t="s">
        <v>112</v>
      </c>
      <c r="H279" s="98" t="s">
        <v>37</v>
      </c>
    </row>
    <row r="280" spans="1:8" ht="15.75" x14ac:dyDescent="0.25">
      <c r="A280" s="94">
        <v>527261</v>
      </c>
      <c r="B280" s="95" t="s">
        <v>351</v>
      </c>
      <c r="C280" s="96">
        <v>490</v>
      </c>
      <c r="D280" s="268">
        <v>600</v>
      </c>
      <c r="E280" s="107" t="s">
        <v>35</v>
      </c>
      <c r="F280" s="107" t="s">
        <v>3451</v>
      </c>
      <c r="G280" s="107" t="s">
        <v>112</v>
      </c>
      <c r="H280" s="107" t="s">
        <v>37</v>
      </c>
    </row>
    <row r="281" spans="1:8" ht="15.75" x14ac:dyDescent="0.25">
      <c r="A281" s="94">
        <v>527078</v>
      </c>
      <c r="B281" s="95" t="s">
        <v>351</v>
      </c>
      <c r="C281" s="96">
        <v>490</v>
      </c>
      <c r="D281" s="268">
        <v>600</v>
      </c>
      <c r="E281" s="107" t="s">
        <v>35</v>
      </c>
      <c r="F281" s="107" t="s">
        <v>3450</v>
      </c>
      <c r="G281" s="107" t="s">
        <v>112</v>
      </c>
      <c r="H281" s="107" t="s">
        <v>37</v>
      </c>
    </row>
    <row r="282" spans="1:8" ht="15.75" x14ac:dyDescent="0.25">
      <c r="A282" s="265">
        <v>527762</v>
      </c>
      <c r="B282" s="266" t="s">
        <v>4606</v>
      </c>
      <c r="C282" s="267">
        <v>450</v>
      </c>
      <c r="D282" s="268">
        <v>549</v>
      </c>
      <c r="E282" s="133" t="s">
        <v>35</v>
      </c>
      <c r="F282" s="133" t="s">
        <v>92</v>
      </c>
      <c r="G282" s="133" t="s">
        <v>112</v>
      </c>
      <c r="H282" s="133"/>
    </row>
    <row r="283" spans="1:8" ht="15.75" x14ac:dyDescent="0.25">
      <c r="A283" s="265">
        <v>527763</v>
      </c>
      <c r="B283" s="266" t="s">
        <v>4606</v>
      </c>
      <c r="C283" s="267">
        <v>450</v>
      </c>
      <c r="D283" s="268">
        <v>549</v>
      </c>
      <c r="E283" s="133" t="s">
        <v>35</v>
      </c>
      <c r="F283" s="133" t="s">
        <v>3451</v>
      </c>
      <c r="G283" s="133" t="s">
        <v>112</v>
      </c>
      <c r="H283" s="133"/>
    </row>
    <row r="284" spans="1:8" ht="15.75" x14ac:dyDescent="0.25">
      <c r="A284" s="265">
        <v>527764</v>
      </c>
      <c r="B284" s="266" t="s">
        <v>4606</v>
      </c>
      <c r="C284" s="267">
        <v>450</v>
      </c>
      <c r="D284" s="268">
        <v>549</v>
      </c>
      <c r="E284" s="133" t="s">
        <v>35</v>
      </c>
      <c r="F284" s="133" t="s">
        <v>3450</v>
      </c>
      <c r="G284" s="133" t="s">
        <v>112</v>
      </c>
      <c r="H284" s="133"/>
    </row>
    <row r="285" spans="1:8" ht="15.75" x14ac:dyDescent="0.25">
      <c r="A285" s="265">
        <v>527765</v>
      </c>
      <c r="B285" s="266" t="s">
        <v>4606</v>
      </c>
      <c r="C285" s="267">
        <v>450</v>
      </c>
      <c r="D285" s="268">
        <v>549</v>
      </c>
      <c r="E285" s="133" t="s">
        <v>35</v>
      </c>
      <c r="F285" s="133" t="s">
        <v>96</v>
      </c>
      <c r="G285" s="133" t="s">
        <v>112</v>
      </c>
      <c r="H285" s="133"/>
    </row>
    <row r="286" spans="1:8" ht="15.75" x14ac:dyDescent="0.25">
      <c r="A286" s="265">
        <v>527766</v>
      </c>
      <c r="B286" s="266" t="s">
        <v>4606</v>
      </c>
      <c r="C286" s="267">
        <v>450</v>
      </c>
      <c r="D286" s="268">
        <v>549</v>
      </c>
      <c r="E286" s="133" t="s">
        <v>35</v>
      </c>
      <c r="F286" s="133" t="s">
        <v>107</v>
      </c>
      <c r="G286" s="133" t="s">
        <v>112</v>
      </c>
      <c r="H286" s="133"/>
    </row>
    <row r="287" spans="1:8" ht="15.75" x14ac:dyDescent="0.25">
      <c r="A287" s="265">
        <v>527767</v>
      </c>
      <c r="B287" s="266" t="s">
        <v>4606</v>
      </c>
      <c r="C287" s="267">
        <v>450</v>
      </c>
      <c r="D287" s="268">
        <v>549</v>
      </c>
      <c r="E287" s="133" t="s">
        <v>35</v>
      </c>
      <c r="F287" s="133" t="s">
        <v>99</v>
      </c>
      <c r="G287" s="133" t="s">
        <v>112</v>
      </c>
      <c r="H287" s="133"/>
    </row>
    <row r="288" spans="1:8" ht="15.75" x14ac:dyDescent="0.25">
      <c r="A288" s="265">
        <v>527768</v>
      </c>
      <c r="B288" s="266" t="s">
        <v>4606</v>
      </c>
      <c r="C288" s="267">
        <v>450</v>
      </c>
      <c r="D288" s="268">
        <v>549</v>
      </c>
      <c r="E288" s="133" t="s">
        <v>35</v>
      </c>
      <c r="F288" s="133" t="s">
        <v>105</v>
      </c>
      <c r="G288" s="133" t="s">
        <v>112</v>
      </c>
      <c r="H288" s="133"/>
    </row>
    <row r="289" spans="1:8" ht="15.75" x14ac:dyDescent="0.25">
      <c r="A289" s="265">
        <v>527769</v>
      </c>
      <c r="B289" s="266" t="s">
        <v>4606</v>
      </c>
      <c r="C289" s="267">
        <v>450</v>
      </c>
      <c r="D289" s="268">
        <v>549</v>
      </c>
      <c r="E289" s="133" t="s">
        <v>35</v>
      </c>
      <c r="F289" s="133" t="s">
        <v>103</v>
      </c>
      <c r="G289" s="133" t="s">
        <v>112</v>
      </c>
      <c r="H289" s="133"/>
    </row>
    <row r="290" spans="1:8" ht="15.75" x14ac:dyDescent="0.25">
      <c r="A290" s="94">
        <v>525187</v>
      </c>
      <c r="B290" s="95" t="s">
        <v>361</v>
      </c>
      <c r="C290" s="96">
        <v>510</v>
      </c>
      <c r="D290" s="268">
        <v>627</v>
      </c>
      <c r="E290" s="97" t="s">
        <v>111</v>
      </c>
      <c r="F290" s="98" t="s">
        <v>96</v>
      </c>
      <c r="G290" s="98" t="s">
        <v>112</v>
      </c>
      <c r="H290" s="98" t="s">
        <v>37</v>
      </c>
    </row>
    <row r="291" spans="1:8" ht="15.75" x14ac:dyDescent="0.25">
      <c r="A291" s="94">
        <v>525188</v>
      </c>
      <c r="B291" s="95" t="s">
        <v>361</v>
      </c>
      <c r="C291" s="96">
        <v>510</v>
      </c>
      <c r="D291" s="268">
        <v>627</v>
      </c>
      <c r="E291" s="97" t="s">
        <v>111</v>
      </c>
      <c r="F291" s="98" t="s">
        <v>107</v>
      </c>
      <c r="G291" s="98" t="s">
        <v>112</v>
      </c>
      <c r="H291" s="98" t="s">
        <v>37</v>
      </c>
    </row>
    <row r="292" spans="1:8" ht="15.75" x14ac:dyDescent="0.25">
      <c r="A292" s="94">
        <v>525191</v>
      </c>
      <c r="B292" s="95" t="s">
        <v>361</v>
      </c>
      <c r="C292" s="96">
        <v>510</v>
      </c>
      <c r="D292" s="268">
        <v>627</v>
      </c>
      <c r="E292" s="97" t="s">
        <v>111</v>
      </c>
      <c r="F292" s="98" t="s">
        <v>99</v>
      </c>
      <c r="G292" s="98" t="s">
        <v>112</v>
      </c>
      <c r="H292" s="98" t="s">
        <v>37</v>
      </c>
    </row>
    <row r="293" spans="1:8" ht="15.75" x14ac:dyDescent="0.25">
      <c r="A293" s="94">
        <v>525194</v>
      </c>
      <c r="B293" s="95" t="s">
        <v>361</v>
      </c>
      <c r="C293" s="96">
        <v>510</v>
      </c>
      <c r="D293" s="268">
        <v>627</v>
      </c>
      <c r="E293" s="97" t="s">
        <v>111</v>
      </c>
      <c r="F293" s="98" t="s">
        <v>103</v>
      </c>
      <c r="G293" s="98" t="s">
        <v>112</v>
      </c>
      <c r="H293" s="98" t="s">
        <v>37</v>
      </c>
    </row>
    <row r="294" spans="1:8" ht="15.75" x14ac:dyDescent="0.25">
      <c r="A294" s="94">
        <v>525196</v>
      </c>
      <c r="B294" s="95" t="s">
        <v>361</v>
      </c>
      <c r="C294" s="96">
        <v>510</v>
      </c>
      <c r="D294" s="268">
        <v>627</v>
      </c>
      <c r="E294" s="97" t="s">
        <v>111</v>
      </c>
      <c r="F294" s="98" t="s">
        <v>105</v>
      </c>
      <c r="G294" s="98" t="s">
        <v>112</v>
      </c>
      <c r="H294" s="98" t="s">
        <v>37</v>
      </c>
    </row>
    <row r="295" spans="1:8" ht="15.75" x14ac:dyDescent="0.25">
      <c r="A295" s="94">
        <v>525893</v>
      </c>
      <c r="B295" s="95" t="s">
        <v>369</v>
      </c>
      <c r="C295" s="96">
        <v>510</v>
      </c>
      <c r="D295" s="268">
        <v>627</v>
      </c>
      <c r="E295" s="97" t="s">
        <v>111</v>
      </c>
      <c r="F295" s="100" t="s">
        <v>92</v>
      </c>
      <c r="G295" s="98" t="s">
        <v>112</v>
      </c>
      <c r="H295" s="98" t="s">
        <v>37</v>
      </c>
    </row>
    <row r="296" spans="1:8" ht="15.75" x14ac:dyDescent="0.25">
      <c r="A296" s="94">
        <v>527262</v>
      </c>
      <c r="B296" s="95" t="s">
        <v>369</v>
      </c>
      <c r="C296" s="96">
        <v>510</v>
      </c>
      <c r="D296" s="268">
        <v>627</v>
      </c>
      <c r="E296" s="113" t="s">
        <v>111</v>
      </c>
      <c r="F296" s="107" t="s">
        <v>3451</v>
      </c>
      <c r="G296" s="107" t="s">
        <v>112</v>
      </c>
      <c r="H296" s="98" t="s">
        <v>37</v>
      </c>
    </row>
    <row r="297" spans="1:8" ht="15.75" x14ac:dyDescent="0.25">
      <c r="A297" s="94">
        <v>527079</v>
      </c>
      <c r="B297" s="95" t="s">
        <v>369</v>
      </c>
      <c r="C297" s="96">
        <v>510</v>
      </c>
      <c r="D297" s="268">
        <v>627</v>
      </c>
      <c r="E297" s="113" t="s">
        <v>111</v>
      </c>
      <c r="F297" s="107" t="s">
        <v>3450</v>
      </c>
      <c r="G297" s="107" t="s">
        <v>112</v>
      </c>
      <c r="H297" s="98" t="s">
        <v>37</v>
      </c>
    </row>
    <row r="298" spans="1:8" ht="15.75" x14ac:dyDescent="0.25">
      <c r="A298" s="279">
        <v>526311</v>
      </c>
      <c r="B298" s="280" t="s">
        <v>4615</v>
      </c>
      <c r="C298" s="282">
        <v>1390</v>
      </c>
      <c r="D298" s="268">
        <v>1768</v>
      </c>
      <c r="E298" s="185" t="s">
        <v>25</v>
      </c>
      <c r="F298" s="136" t="s">
        <v>3452</v>
      </c>
      <c r="G298" s="136"/>
      <c r="H298" s="28"/>
    </row>
    <row r="299" spans="1:8" ht="15.75" x14ac:dyDescent="0.25">
      <c r="A299" s="279">
        <v>526636</v>
      </c>
      <c r="B299" s="280" t="s">
        <v>4615</v>
      </c>
      <c r="C299" s="282">
        <v>1390</v>
      </c>
      <c r="D299" s="268">
        <v>1768</v>
      </c>
      <c r="E299" s="185" t="s">
        <v>25</v>
      </c>
      <c r="F299" s="136" t="s">
        <v>145</v>
      </c>
      <c r="G299" s="136"/>
      <c r="H299" s="28"/>
    </row>
    <row r="300" spans="1:8" ht="15.75" x14ac:dyDescent="0.25">
      <c r="A300" s="279">
        <v>527430</v>
      </c>
      <c r="B300" s="280" t="s">
        <v>4615</v>
      </c>
      <c r="C300" s="282">
        <v>1390</v>
      </c>
      <c r="D300" s="268">
        <v>1768</v>
      </c>
      <c r="E300" s="185" t="s">
        <v>25</v>
      </c>
      <c r="F300" s="136" t="s">
        <v>4529</v>
      </c>
      <c r="G300" s="136"/>
      <c r="H300" s="28"/>
    </row>
    <row r="301" spans="1:8" ht="15.75" x14ac:dyDescent="0.25">
      <c r="A301" s="94">
        <v>237858</v>
      </c>
      <c r="B301" s="95" t="s">
        <v>373</v>
      </c>
      <c r="C301" s="96">
        <v>35</v>
      </c>
      <c r="D301" s="268">
        <v>51</v>
      </c>
      <c r="E301" s="115" t="s">
        <v>136</v>
      </c>
      <c r="F301" s="100"/>
      <c r="G301" s="100"/>
      <c r="H301" s="100"/>
    </row>
    <row r="302" spans="1:8" ht="15.75" x14ac:dyDescent="0.25">
      <c r="A302" s="94">
        <v>118979</v>
      </c>
      <c r="B302" s="95" t="s">
        <v>375</v>
      </c>
      <c r="C302" s="96">
        <v>35</v>
      </c>
      <c r="D302" s="268">
        <v>42</v>
      </c>
      <c r="E302" s="97" t="s">
        <v>136</v>
      </c>
      <c r="F302" s="98" t="s">
        <v>29</v>
      </c>
      <c r="G302" s="116"/>
      <c r="H302" s="98" t="s">
        <v>29</v>
      </c>
    </row>
    <row r="303" spans="1:8" ht="15.75" x14ac:dyDescent="0.25">
      <c r="A303" s="94">
        <v>217163</v>
      </c>
      <c r="B303" s="95" t="s">
        <v>377</v>
      </c>
      <c r="C303" s="96">
        <v>35</v>
      </c>
      <c r="D303" s="268">
        <v>47</v>
      </c>
      <c r="E303" s="97" t="s">
        <v>136</v>
      </c>
      <c r="F303" s="116"/>
      <c r="G303" s="116"/>
      <c r="H303" s="116"/>
    </row>
    <row r="304" spans="1:8" ht="15.75" x14ac:dyDescent="0.25">
      <c r="A304" s="94">
        <v>524803</v>
      </c>
      <c r="B304" s="95" t="s">
        <v>379</v>
      </c>
      <c r="C304" s="96">
        <v>420</v>
      </c>
      <c r="D304" s="268">
        <v>510</v>
      </c>
      <c r="E304" s="97" t="s">
        <v>111</v>
      </c>
      <c r="F304" s="98" t="s">
        <v>96</v>
      </c>
      <c r="G304" s="98" t="s">
        <v>112</v>
      </c>
      <c r="H304" s="98" t="s">
        <v>265</v>
      </c>
    </row>
    <row r="305" spans="1:8" ht="15.75" x14ac:dyDescent="0.25">
      <c r="A305" s="94">
        <v>524804</v>
      </c>
      <c r="B305" s="95" t="s">
        <v>379</v>
      </c>
      <c r="C305" s="96">
        <v>420</v>
      </c>
      <c r="D305" s="268">
        <v>510</v>
      </c>
      <c r="E305" s="97" t="s">
        <v>111</v>
      </c>
      <c r="F305" s="98" t="s">
        <v>107</v>
      </c>
      <c r="G305" s="98" t="s">
        <v>112</v>
      </c>
      <c r="H305" s="98" t="s">
        <v>265</v>
      </c>
    </row>
    <row r="306" spans="1:8" ht="15.75" x14ac:dyDescent="0.25">
      <c r="A306" s="94">
        <v>524807</v>
      </c>
      <c r="B306" s="95" t="s">
        <v>379</v>
      </c>
      <c r="C306" s="96">
        <v>420</v>
      </c>
      <c r="D306" s="268">
        <v>510</v>
      </c>
      <c r="E306" s="97" t="s">
        <v>111</v>
      </c>
      <c r="F306" s="98" t="s">
        <v>99</v>
      </c>
      <c r="G306" s="98" t="s">
        <v>112</v>
      </c>
      <c r="H306" s="98" t="s">
        <v>265</v>
      </c>
    </row>
    <row r="307" spans="1:8" ht="15.75" x14ac:dyDescent="0.25">
      <c r="A307" s="94">
        <v>524810</v>
      </c>
      <c r="B307" s="95" t="s">
        <v>379</v>
      </c>
      <c r="C307" s="96">
        <v>420</v>
      </c>
      <c r="D307" s="268">
        <v>510</v>
      </c>
      <c r="E307" s="97" t="s">
        <v>111</v>
      </c>
      <c r="F307" s="98" t="s">
        <v>103</v>
      </c>
      <c r="G307" s="98" t="s">
        <v>112</v>
      </c>
      <c r="H307" s="98" t="s">
        <v>265</v>
      </c>
    </row>
    <row r="308" spans="1:8" ht="15.75" x14ac:dyDescent="0.25">
      <c r="A308" s="94">
        <v>524812</v>
      </c>
      <c r="B308" s="95" t="s">
        <v>379</v>
      </c>
      <c r="C308" s="96">
        <v>420</v>
      </c>
      <c r="D308" s="268">
        <v>510</v>
      </c>
      <c r="E308" s="97" t="s">
        <v>111</v>
      </c>
      <c r="F308" s="98" t="s">
        <v>105</v>
      </c>
      <c r="G308" s="98" t="s">
        <v>112</v>
      </c>
      <c r="H308" s="98" t="s">
        <v>265</v>
      </c>
    </row>
    <row r="309" spans="1:8" ht="15.75" x14ac:dyDescent="0.25">
      <c r="A309" s="94">
        <v>525896</v>
      </c>
      <c r="B309" s="95" t="s">
        <v>379</v>
      </c>
      <c r="C309" s="96">
        <v>420</v>
      </c>
      <c r="D309" s="268">
        <v>510</v>
      </c>
      <c r="E309" s="97" t="s">
        <v>111</v>
      </c>
      <c r="F309" s="100" t="s">
        <v>92</v>
      </c>
      <c r="G309" s="98" t="s">
        <v>112</v>
      </c>
      <c r="H309" s="98" t="s">
        <v>265</v>
      </c>
    </row>
    <row r="310" spans="1:8" ht="15.75" x14ac:dyDescent="0.25">
      <c r="A310" s="94">
        <v>527265</v>
      </c>
      <c r="B310" s="95" t="s">
        <v>379</v>
      </c>
      <c r="C310" s="96">
        <v>420</v>
      </c>
      <c r="D310" s="268">
        <v>510</v>
      </c>
      <c r="E310" s="110" t="s">
        <v>111</v>
      </c>
      <c r="F310" s="107" t="s">
        <v>3451</v>
      </c>
      <c r="G310" s="107" t="s">
        <v>112</v>
      </c>
      <c r="H310" s="107" t="s">
        <v>265</v>
      </c>
    </row>
    <row r="311" spans="1:8" ht="15.75" x14ac:dyDescent="0.25">
      <c r="A311" s="94">
        <v>527082</v>
      </c>
      <c r="B311" s="95" t="s">
        <v>379</v>
      </c>
      <c r="C311" s="96">
        <v>420</v>
      </c>
      <c r="D311" s="268">
        <v>510</v>
      </c>
      <c r="E311" s="110" t="s">
        <v>111</v>
      </c>
      <c r="F311" s="107" t="s">
        <v>3450</v>
      </c>
      <c r="G311" s="107" t="s">
        <v>112</v>
      </c>
      <c r="H311" s="107" t="s">
        <v>265</v>
      </c>
    </row>
    <row r="312" spans="1:8" ht="15.75" x14ac:dyDescent="0.25">
      <c r="A312" s="109">
        <v>526081</v>
      </c>
      <c r="B312" s="95" t="s">
        <v>415</v>
      </c>
      <c r="C312" s="277">
        <v>215</v>
      </c>
      <c r="D312" s="268">
        <v>261</v>
      </c>
      <c r="E312" s="97" t="s">
        <v>111</v>
      </c>
      <c r="F312" s="100" t="s">
        <v>92</v>
      </c>
      <c r="G312" s="98" t="s">
        <v>112</v>
      </c>
      <c r="H312" s="100" t="s">
        <v>231</v>
      </c>
    </row>
    <row r="313" spans="1:8" ht="15.75" x14ac:dyDescent="0.25">
      <c r="A313" s="109">
        <v>524227</v>
      </c>
      <c r="B313" s="114" t="s">
        <v>415</v>
      </c>
      <c r="C313" s="277">
        <v>215</v>
      </c>
      <c r="D313" s="268">
        <v>261</v>
      </c>
      <c r="E313" s="97" t="s">
        <v>111</v>
      </c>
      <c r="F313" s="98" t="s">
        <v>96</v>
      </c>
      <c r="G313" s="98" t="s">
        <v>112</v>
      </c>
      <c r="H313" s="98" t="s">
        <v>231</v>
      </c>
    </row>
    <row r="314" spans="1:8" ht="15.75" x14ac:dyDescent="0.25">
      <c r="A314" s="109">
        <v>524229</v>
      </c>
      <c r="B314" s="114" t="s">
        <v>415</v>
      </c>
      <c r="C314" s="277">
        <v>215</v>
      </c>
      <c r="D314" s="268">
        <v>261</v>
      </c>
      <c r="E314" s="97" t="s">
        <v>111</v>
      </c>
      <c r="F314" s="98" t="s">
        <v>99</v>
      </c>
      <c r="G314" s="98" t="s">
        <v>112</v>
      </c>
      <c r="H314" s="98" t="s">
        <v>231</v>
      </c>
    </row>
    <row r="315" spans="1:8" ht="15.75" x14ac:dyDescent="0.25">
      <c r="A315" s="109">
        <v>524232</v>
      </c>
      <c r="B315" s="114" t="s">
        <v>415</v>
      </c>
      <c r="C315" s="277">
        <v>215</v>
      </c>
      <c r="D315" s="268">
        <v>261</v>
      </c>
      <c r="E315" s="97" t="s">
        <v>111</v>
      </c>
      <c r="F315" s="98" t="s">
        <v>105</v>
      </c>
      <c r="G315" s="98" t="s">
        <v>112</v>
      </c>
      <c r="H315" s="98" t="s">
        <v>231</v>
      </c>
    </row>
    <row r="316" spans="1:8" ht="15.75" x14ac:dyDescent="0.25">
      <c r="A316" s="278">
        <v>527266</v>
      </c>
      <c r="B316" s="114" t="s">
        <v>415</v>
      </c>
      <c r="C316" s="277">
        <v>215</v>
      </c>
      <c r="D316" s="268">
        <v>261</v>
      </c>
      <c r="E316" s="107" t="s">
        <v>111</v>
      </c>
      <c r="F316" s="107" t="s">
        <v>3451</v>
      </c>
      <c r="G316" s="107" t="s">
        <v>112</v>
      </c>
      <c r="H316" s="107" t="s">
        <v>231</v>
      </c>
    </row>
    <row r="317" spans="1:8" ht="15.75" x14ac:dyDescent="0.25">
      <c r="A317" s="278">
        <v>527083</v>
      </c>
      <c r="B317" s="114" t="s">
        <v>415</v>
      </c>
      <c r="C317" s="277">
        <v>215</v>
      </c>
      <c r="D317" s="268">
        <v>261</v>
      </c>
      <c r="E317" s="107" t="s">
        <v>111</v>
      </c>
      <c r="F317" s="107" t="s">
        <v>3450</v>
      </c>
      <c r="G317" s="107" t="s">
        <v>112</v>
      </c>
      <c r="H317" s="107" t="s">
        <v>231</v>
      </c>
    </row>
    <row r="318" spans="1:8" ht="15.75" x14ac:dyDescent="0.25">
      <c r="A318" s="109">
        <v>526082</v>
      </c>
      <c r="B318" s="95" t="s">
        <v>425</v>
      </c>
      <c r="C318" s="277">
        <v>250</v>
      </c>
      <c r="D318" s="268">
        <v>305</v>
      </c>
      <c r="E318" s="97" t="s">
        <v>111</v>
      </c>
      <c r="F318" s="100" t="s">
        <v>92</v>
      </c>
      <c r="G318" s="98" t="s">
        <v>112</v>
      </c>
      <c r="H318" s="100" t="s">
        <v>231</v>
      </c>
    </row>
    <row r="319" spans="1:8" ht="15.75" x14ac:dyDescent="0.25">
      <c r="A319" s="109">
        <v>524233</v>
      </c>
      <c r="B319" s="114" t="s">
        <v>425</v>
      </c>
      <c r="C319" s="277">
        <v>250</v>
      </c>
      <c r="D319" s="268">
        <v>305</v>
      </c>
      <c r="E319" s="97" t="s">
        <v>111</v>
      </c>
      <c r="F319" s="98" t="s">
        <v>96</v>
      </c>
      <c r="G319" s="98" t="s">
        <v>112</v>
      </c>
      <c r="H319" s="98" t="s">
        <v>231</v>
      </c>
    </row>
    <row r="320" spans="1:8" ht="15.75" x14ac:dyDescent="0.25">
      <c r="A320" s="109">
        <v>524235</v>
      </c>
      <c r="B320" s="114" t="s">
        <v>425</v>
      </c>
      <c r="C320" s="277">
        <v>250</v>
      </c>
      <c r="D320" s="268">
        <v>305</v>
      </c>
      <c r="E320" s="97" t="s">
        <v>111</v>
      </c>
      <c r="F320" s="98" t="s">
        <v>99</v>
      </c>
      <c r="G320" s="98" t="s">
        <v>112</v>
      </c>
      <c r="H320" s="98" t="s">
        <v>231</v>
      </c>
    </row>
    <row r="321" spans="1:8" ht="15.75" x14ac:dyDescent="0.25">
      <c r="A321" s="109">
        <v>524238</v>
      </c>
      <c r="B321" s="114" t="s">
        <v>425</v>
      </c>
      <c r="C321" s="277">
        <v>250</v>
      </c>
      <c r="D321" s="268">
        <v>305</v>
      </c>
      <c r="E321" s="97" t="s">
        <v>111</v>
      </c>
      <c r="F321" s="98" t="s">
        <v>105</v>
      </c>
      <c r="G321" s="98" t="s">
        <v>112</v>
      </c>
      <c r="H321" s="98" t="s">
        <v>231</v>
      </c>
    </row>
    <row r="322" spans="1:8" ht="15.75" x14ac:dyDescent="0.25">
      <c r="A322" s="278">
        <v>527267</v>
      </c>
      <c r="B322" s="114" t="s">
        <v>425</v>
      </c>
      <c r="C322" s="277">
        <v>250</v>
      </c>
      <c r="D322" s="268">
        <v>305</v>
      </c>
      <c r="E322" s="107" t="s">
        <v>111</v>
      </c>
      <c r="F322" s="107" t="s">
        <v>3451</v>
      </c>
      <c r="G322" s="107" t="s">
        <v>112</v>
      </c>
      <c r="H322" s="107" t="s">
        <v>231</v>
      </c>
    </row>
    <row r="323" spans="1:8" ht="15.75" x14ac:dyDescent="0.25">
      <c r="A323" s="278">
        <v>527084</v>
      </c>
      <c r="B323" s="114" t="s">
        <v>425</v>
      </c>
      <c r="C323" s="277">
        <v>250</v>
      </c>
      <c r="D323" s="268">
        <v>305</v>
      </c>
      <c r="E323" s="107" t="s">
        <v>111</v>
      </c>
      <c r="F323" s="107" t="s">
        <v>3450</v>
      </c>
      <c r="G323" s="107" t="s">
        <v>112</v>
      </c>
      <c r="H323" s="107" t="s">
        <v>231</v>
      </c>
    </row>
    <row r="324" spans="1:8" ht="15.75" x14ac:dyDescent="0.25">
      <c r="A324" s="94">
        <v>521542</v>
      </c>
      <c r="B324" s="95" t="s">
        <v>437</v>
      </c>
      <c r="C324" s="96">
        <v>100</v>
      </c>
      <c r="D324" s="268">
        <v>123</v>
      </c>
      <c r="E324" s="97" t="s">
        <v>129</v>
      </c>
      <c r="F324" s="98"/>
      <c r="G324" s="98"/>
      <c r="H324" s="98"/>
    </row>
    <row r="325" spans="1:8" ht="15.75" x14ac:dyDescent="0.25">
      <c r="A325" s="94">
        <v>525221</v>
      </c>
      <c r="B325" s="95" t="s">
        <v>438</v>
      </c>
      <c r="C325" s="96">
        <v>185</v>
      </c>
      <c r="D325" s="268">
        <v>225</v>
      </c>
      <c r="E325" s="115" t="s">
        <v>129</v>
      </c>
      <c r="F325" s="100"/>
      <c r="G325" s="100"/>
      <c r="H325" s="100"/>
    </row>
    <row r="326" spans="1:8" ht="15.75" x14ac:dyDescent="0.25">
      <c r="A326" s="94">
        <v>521475</v>
      </c>
      <c r="B326" s="95" t="s">
        <v>440</v>
      </c>
      <c r="C326" s="96">
        <v>190</v>
      </c>
      <c r="D326" s="268">
        <v>234</v>
      </c>
      <c r="E326" s="97" t="s">
        <v>129</v>
      </c>
      <c r="F326" s="98"/>
      <c r="G326" s="98"/>
      <c r="H326" s="98"/>
    </row>
    <row r="327" spans="1:8" ht="15.75" x14ac:dyDescent="0.25">
      <c r="A327" s="94">
        <v>521468</v>
      </c>
      <c r="B327" s="95" t="s">
        <v>3212</v>
      </c>
      <c r="C327" s="96">
        <v>120</v>
      </c>
      <c r="D327" s="268">
        <v>150</v>
      </c>
      <c r="E327" s="97" t="s">
        <v>129</v>
      </c>
      <c r="F327" s="98"/>
      <c r="G327" s="98"/>
      <c r="H327" s="98"/>
    </row>
    <row r="328" spans="1:8" ht="15.75" x14ac:dyDescent="0.25">
      <c r="A328" s="94">
        <v>521469</v>
      </c>
      <c r="B328" s="95" t="s">
        <v>3213</v>
      </c>
      <c r="C328" s="96">
        <v>130</v>
      </c>
      <c r="D328" s="268">
        <v>158</v>
      </c>
      <c r="E328" s="97" t="s">
        <v>129</v>
      </c>
      <c r="F328" s="98"/>
      <c r="G328" s="98"/>
      <c r="H328" s="98"/>
    </row>
    <row r="329" spans="1:8" ht="15.75" x14ac:dyDescent="0.25">
      <c r="A329" s="94">
        <v>521471</v>
      </c>
      <c r="B329" s="95" t="s">
        <v>3214</v>
      </c>
      <c r="C329" s="96">
        <v>145</v>
      </c>
      <c r="D329" s="268">
        <v>179</v>
      </c>
      <c r="E329" s="97" t="s">
        <v>129</v>
      </c>
      <c r="F329" s="98"/>
      <c r="G329" s="98"/>
      <c r="H329" s="98"/>
    </row>
    <row r="330" spans="1:8" ht="15.75" x14ac:dyDescent="0.25">
      <c r="A330" s="94">
        <v>521472</v>
      </c>
      <c r="B330" s="95" t="s">
        <v>3215</v>
      </c>
      <c r="C330" s="96">
        <v>150</v>
      </c>
      <c r="D330" s="268">
        <v>183</v>
      </c>
      <c r="E330" s="97" t="s">
        <v>129</v>
      </c>
      <c r="F330" s="98"/>
      <c r="G330" s="98"/>
      <c r="H330" s="98"/>
    </row>
    <row r="331" spans="1:8" ht="15.75" x14ac:dyDescent="0.25">
      <c r="A331" s="117">
        <v>526640</v>
      </c>
      <c r="B331" s="118" t="s">
        <v>3216</v>
      </c>
      <c r="C331" s="283">
        <v>130</v>
      </c>
      <c r="D331" s="268">
        <v>157</v>
      </c>
      <c r="E331" s="97" t="s">
        <v>129</v>
      </c>
      <c r="F331" s="119"/>
      <c r="G331" s="119"/>
      <c r="H331" s="119"/>
    </row>
    <row r="332" spans="1:8" ht="15.75" x14ac:dyDescent="0.25">
      <c r="A332" s="117">
        <v>526641</v>
      </c>
      <c r="B332" s="118" t="s">
        <v>3218</v>
      </c>
      <c r="C332" s="283">
        <v>130</v>
      </c>
      <c r="D332" s="268">
        <v>160</v>
      </c>
      <c r="E332" s="97" t="s">
        <v>129</v>
      </c>
      <c r="F332" s="119"/>
      <c r="G332" s="119"/>
      <c r="H332" s="119"/>
    </row>
    <row r="333" spans="1:8" ht="15.75" x14ac:dyDescent="0.25">
      <c r="A333" s="117">
        <v>526642</v>
      </c>
      <c r="B333" s="118" t="s">
        <v>3220</v>
      </c>
      <c r="C333" s="283">
        <v>135</v>
      </c>
      <c r="D333" s="268">
        <v>165</v>
      </c>
      <c r="E333" s="97" t="s">
        <v>129</v>
      </c>
      <c r="F333" s="119"/>
      <c r="G333" s="119"/>
      <c r="H333" s="119"/>
    </row>
    <row r="334" spans="1:8" ht="15.75" x14ac:dyDescent="0.25">
      <c r="A334" s="117">
        <v>526643</v>
      </c>
      <c r="B334" s="118" t="s">
        <v>3222</v>
      </c>
      <c r="C334" s="283">
        <v>145</v>
      </c>
      <c r="D334" s="268">
        <v>177</v>
      </c>
      <c r="E334" s="97" t="s">
        <v>129</v>
      </c>
      <c r="F334" s="119"/>
      <c r="G334" s="119"/>
      <c r="H334" s="119"/>
    </row>
    <row r="335" spans="1:8" ht="15.75" x14ac:dyDescent="0.25">
      <c r="A335" s="94">
        <v>523128</v>
      </c>
      <c r="B335" s="95" t="s">
        <v>446</v>
      </c>
      <c r="C335" s="96">
        <v>295</v>
      </c>
      <c r="D335" s="268">
        <v>368</v>
      </c>
      <c r="E335" s="132" t="s">
        <v>25</v>
      </c>
      <c r="F335" s="98" t="s">
        <v>89</v>
      </c>
      <c r="G335" s="98"/>
      <c r="H335" s="98"/>
    </row>
    <row r="336" spans="1:8" ht="15.75" x14ac:dyDescent="0.25">
      <c r="A336" s="94">
        <v>523129</v>
      </c>
      <c r="B336" s="95" t="s">
        <v>446</v>
      </c>
      <c r="C336" s="96">
        <v>335</v>
      </c>
      <c r="D336" s="268">
        <v>416</v>
      </c>
      <c r="E336" s="132" t="s">
        <v>25</v>
      </c>
      <c r="F336" s="98" t="s">
        <v>3452</v>
      </c>
      <c r="G336" s="98"/>
      <c r="H336" s="98"/>
    </row>
    <row r="337" spans="1:8" ht="15.75" x14ac:dyDescent="0.25">
      <c r="A337" s="94">
        <v>523130</v>
      </c>
      <c r="B337" s="95" t="s">
        <v>446</v>
      </c>
      <c r="C337" s="96">
        <v>325</v>
      </c>
      <c r="D337" s="268">
        <v>402</v>
      </c>
      <c r="E337" s="132" t="s">
        <v>25</v>
      </c>
      <c r="F337" s="98" t="s">
        <v>96</v>
      </c>
      <c r="G337" s="98" t="s">
        <v>93</v>
      </c>
      <c r="H337" s="98"/>
    </row>
    <row r="338" spans="1:8" ht="15.75" x14ac:dyDescent="0.25">
      <c r="A338" s="94">
        <v>523134</v>
      </c>
      <c r="B338" s="95" t="s">
        <v>446</v>
      </c>
      <c r="C338" s="96">
        <v>325</v>
      </c>
      <c r="D338" s="268">
        <v>402</v>
      </c>
      <c r="E338" s="132" t="s">
        <v>25</v>
      </c>
      <c r="F338" s="98" t="s">
        <v>99</v>
      </c>
      <c r="G338" s="98" t="s">
        <v>93</v>
      </c>
      <c r="H338" s="98"/>
    </row>
    <row r="339" spans="1:8" ht="15.75" x14ac:dyDescent="0.25">
      <c r="A339" s="94">
        <v>523135</v>
      </c>
      <c r="B339" s="95" t="s">
        <v>446</v>
      </c>
      <c r="C339" s="96">
        <v>325</v>
      </c>
      <c r="D339" s="268">
        <v>402</v>
      </c>
      <c r="E339" s="132" t="s">
        <v>25</v>
      </c>
      <c r="F339" s="98" t="s">
        <v>105</v>
      </c>
      <c r="G339" s="98" t="s">
        <v>93</v>
      </c>
      <c r="H339" s="98"/>
    </row>
    <row r="340" spans="1:8" ht="15.75" x14ac:dyDescent="0.25">
      <c r="A340" s="94">
        <v>523136</v>
      </c>
      <c r="B340" s="95" t="s">
        <v>446</v>
      </c>
      <c r="C340" s="96">
        <v>325</v>
      </c>
      <c r="D340" s="268">
        <v>402</v>
      </c>
      <c r="E340" s="132" t="s">
        <v>25</v>
      </c>
      <c r="F340" s="98" t="s">
        <v>103</v>
      </c>
      <c r="G340" s="98" t="s">
        <v>93</v>
      </c>
      <c r="H340" s="98"/>
    </row>
    <row r="341" spans="1:8" ht="15.75" x14ac:dyDescent="0.25">
      <c r="A341" s="94">
        <v>523137</v>
      </c>
      <c r="B341" s="95" t="s">
        <v>446</v>
      </c>
      <c r="C341" s="96">
        <v>325</v>
      </c>
      <c r="D341" s="268">
        <v>402</v>
      </c>
      <c r="E341" s="132" t="s">
        <v>25</v>
      </c>
      <c r="F341" s="98" t="s">
        <v>107</v>
      </c>
      <c r="G341" s="98" t="s">
        <v>93</v>
      </c>
      <c r="H341" s="98"/>
    </row>
    <row r="342" spans="1:8" ht="15.75" x14ac:dyDescent="0.25">
      <c r="A342" s="94">
        <v>526157</v>
      </c>
      <c r="B342" s="95" t="s">
        <v>446</v>
      </c>
      <c r="C342" s="96">
        <v>325</v>
      </c>
      <c r="D342" s="268">
        <v>402</v>
      </c>
      <c r="E342" s="132" t="s">
        <v>25</v>
      </c>
      <c r="F342" s="100" t="s">
        <v>92</v>
      </c>
      <c r="G342" s="98" t="s">
        <v>93</v>
      </c>
      <c r="H342" s="100"/>
    </row>
    <row r="343" spans="1:8" ht="15.75" x14ac:dyDescent="0.25">
      <c r="A343" s="284">
        <v>526943</v>
      </c>
      <c r="B343" s="95" t="s">
        <v>446</v>
      </c>
      <c r="C343" s="96">
        <v>325</v>
      </c>
      <c r="D343" s="268">
        <v>402</v>
      </c>
      <c r="E343" s="184" t="s">
        <v>25</v>
      </c>
      <c r="F343" s="107" t="s">
        <v>3450</v>
      </c>
      <c r="G343" s="106" t="s">
        <v>93</v>
      </c>
      <c r="H343" s="107"/>
    </row>
    <row r="344" spans="1:8" ht="15.75" x14ac:dyDescent="0.25">
      <c r="A344" s="284">
        <v>526942</v>
      </c>
      <c r="B344" s="95" t="s">
        <v>446</v>
      </c>
      <c r="C344" s="96">
        <v>325</v>
      </c>
      <c r="D344" s="268">
        <v>402</v>
      </c>
      <c r="E344" s="184" t="s">
        <v>25</v>
      </c>
      <c r="F344" s="107" t="s">
        <v>3451</v>
      </c>
      <c r="G344" s="106" t="s">
        <v>93</v>
      </c>
      <c r="H344" s="107"/>
    </row>
    <row r="345" spans="1:8" ht="15.75" x14ac:dyDescent="0.25">
      <c r="A345" s="120">
        <v>526692</v>
      </c>
      <c r="B345" s="118" t="s">
        <v>446</v>
      </c>
      <c r="C345" s="283">
        <v>370</v>
      </c>
      <c r="D345" s="268">
        <v>456</v>
      </c>
      <c r="E345" s="132" t="s">
        <v>25</v>
      </c>
      <c r="F345" s="133" t="s">
        <v>4529</v>
      </c>
      <c r="G345" s="119"/>
      <c r="H345" s="119"/>
    </row>
    <row r="346" spans="1:8" ht="15.75" x14ac:dyDescent="0.25">
      <c r="A346" s="120">
        <v>526670</v>
      </c>
      <c r="B346" s="118" t="s">
        <v>446</v>
      </c>
      <c r="C346" s="283">
        <v>365</v>
      </c>
      <c r="D346" s="268">
        <v>450</v>
      </c>
      <c r="E346" s="132" t="s">
        <v>25</v>
      </c>
      <c r="F346" s="121" t="s">
        <v>145</v>
      </c>
      <c r="G346" s="119"/>
      <c r="H346" s="119"/>
    </row>
    <row r="347" spans="1:8" ht="15.75" x14ac:dyDescent="0.25">
      <c r="A347" s="285">
        <v>527714</v>
      </c>
      <c r="B347" s="286" t="s">
        <v>446</v>
      </c>
      <c r="C347" s="287">
        <v>395</v>
      </c>
      <c r="D347" s="268">
        <v>489</v>
      </c>
      <c r="E347" s="133" t="s">
        <v>25</v>
      </c>
      <c r="F347" s="133" t="s">
        <v>4533</v>
      </c>
      <c r="G347" s="133"/>
      <c r="H347" s="133"/>
    </row>
    <row r="348" spans="1:8" ht="15.75" x14ac:dyDescent="0.25">
      <c r="A348" s="285">
        <v>527736</v>
      </c>
      <c r="B348" s="286" t="s">
        <v>446</v>
      </c>
      <c r="C348" s="287">
        <v>395</v>
      </c>
      <c r="D348" s="268">
        <v>489</v>
      </c>
      <c r="E348" s="133" t="s">
        <v>25</v>
      </c>
      <c r="F348" s="133" t="s">
        <v>4532</v>
      </c>
      <c r="G348" s="133"/>
      <c r="H348" s="133"/>
    </row>
    <row r="349" spans="1:8" ht="15.75" x14ac:dyDescent="0.25">
      <c r="A349" s="94">
        <v>525198</v>
      </c>
      <c r="B349" s="95" t="s">
        <v>457</v>
      </c>
      <c r="C349" s="96">
        <v>385</v>
      </c>
      <c r="D349" s="268">
        <v>476</v>
      </c>
      <c r="E349" s="172" t="s">
        <v>25</v>
      </c>
      <c r="F349" s="100" t="s">
        <v>89</v>
      </c>
      <c r="G349" s="100"/>
      <c r="H349" s="100"/>
    </row>
    <row r="350" spans="1:8" ht="15.75" x14ac:dyDescent="0.25">
      <c r="A350" s="94">
        <v>525199</v>
      </c>
      <c r="B350" s="95" t="s">
        <v>457</v>
      </c>
      <c r="C350" s="96">
        <v>430</v>
      </c>
      <c r="D350" s="268">
        <v>533</v>
      </c>
      <c r="E350" s="172" t="s">
        <v>25</v>
      </c>
      <c r="F350" s="100" t="s">
        <v>3452</v>
      </c>
      <c r="G350" s="100"/>
      <c r="H350" s="100"/>
    </row>
    <row r="351" spans="1:8" ht="15.75" x14ac:dyDescent="0.25">
      <c r="A351" s="94">
        <v>525200</v>
      </c>
      <c r="B351" s="95" t="s">
        <v>457</v>
      </c>
      <c r="C351" s="96">
        <v>425</v>
      </c>
      <c r="D351" s="268">
        <v>525</v>
      </c>
      <c r="E351" s="172" t="s">
        <v>25</v>
      </c>
      <c r="F351" s="100" t="s">
        <v>96</v>
      </c>
      <c r="G351" s="98" t="s">
        <v>93</v>
      </c>
      <c r="H351" s="100"/>
    </row>
    <row r="352" spans="1:8" ht="15.75" x14ac:dyDescent="0.25">
      <c r="A352" s="94">
        <v>525204</v>
      </c>
      <c r="B352" s="95" t="s">
        <v>457</v>
      </c>
      <c r="C352" s="96">
        <v>425</v>
      </c>
      <c r="D352" s="268">
        <v>525</v>
      </c>
      <c r="E352" s="172" t="s">
        <v>25</v>
      </c>
      <c r="F352" s="100" t="s">
        <v>99</v>
      </c>
      <c r="G352" s="98" t="s">
        <v>93</v>
      </c>
      <c r="H352" s="100"/>
    </row>
    <row r="353" spans="1:8" ht="15.75" x14ac:dyDescent="0.25">
      <c r="A353" s="94">
        <v>525205</v>
      </c>
      <c r="B353" s="95" t="s">
        <v>457</v>
      </c>
      <c r="C353" s="96">
        <v>425</v>
      </c>
      <c r="D353" s="268">
        <v>525</v>
      </c>
      <c r="E353" s="172" t="s">
        <v>25</v>
      </c>
      <c r="F353" s="100" t="s">
        <v>105</v>
      </c>
      <c r="G353" s="98" t="s">
        <v>93</v>
      </c>
      <c r="H353" s="100"/>
    </row>
    <row r="354" spans="1:8" ht="15.75" x14ac:dyDescent="0.25">
      <c r="A354" s="94">
        <v>525206</v>
      </c>
      <c r="B354" s="95" t="s">
        <v>457</v>
      </c>
      <c r="C354" s="96">
        <v>425</v>
      </c>
      <c r="D354" s="268">
        <v>525</v>
      </c>
      <c r="E354" s="172" t="s">
        <v>25</v>
      </c>
      <c r="F354" s="100" t="s">
        <v>103</v>
      </c>
      <c r="G354" s="98" t="s">
        <v>93</v>
      </c>
      <c r="H354" s="100"/>
    </row>
    <row r="355" spans="1:8" ht="15.75" x14ac:dyDescent="0.25">
      <c r="A355" s="94">
        <v>525207</v>
      </c>
      <c r="B355" s="95" t="s">
        <v>457</v>
      </c>
      <c r="C355" s="96">
        <v>425</v>
      </c>
      <c r="D355" s="268">
        <v>525</v>
      </c>
      <c r="E355" s="172" t="s">
        <v>25</v>
      </c>
      <c r="F355" s="100" t="s">
        <v>107</v>
      </c>
      <c r="G355" s="98" t="s">
        <v>93</v>
      </c>
      <c r="H355" s="100"/>
    </row>
    <row r="356" spans="1:8" ht="15.75" x14ac:dyDescent="0.25">
      <c r="A356" s="94">
        <v>526158</v>
      </c>
      <c r="B356" s="95" t="s">
        <v>467</v>
      </c>
      <c r="C356" s="96">
        <v>425</v>
      </c>
      <c r="D356" s="268">
        <v>525</v>
      </c>
      <c r="E356" s="132" t="s">
        <v>25</v>
      </c>
      <c r="F356" s="100" t="s">
        <v>92</v>
      </c>
      <c r="G356" s="98" t="s">
        <v>93</v>
      </c>
      <c r="H356" s="100"/>
    </row>
    <row r="357" spans="1:8" ht="15.75" x14ac:dyDescent="0.25">
      <c r="A357" s="284">
        <v>526946</v>
      </c>
      <c r="B357" s="95" t="s">
        <v>467</v>
      </c>
      <c r="C357" s="96">
        <v>425</v>
      </c>
      <c r="D357" s="268">
        <v>525</v>
      </c>
      <c r="E357" s="184" t="s">
        <v>25</v>
      </c>
      <c r="F357" s="107" t="s">
        <v>3451</v>
      </c>
      <c r="G357" s="106" t="s">
        <v>93</v>
      </c>
      <c r="H357" s="107"/>
    </row>
    <row r="358" spans="1:8" ht="15.75" x14ac:dyDescent="0.25">
      <c r="A358" s="284">
        <v>526947</v>
      </c>
      <c r="B358" s="95" t="s">
        <v>467</v>
      </c>
      <c r="C358" s="96">
        <v>425</v>
      </c>
      <c r="D358" s="268">
        <v>525</v>
      </c>
      <c r="E358" s="184" t="s">
        <v>25</v>
      </c>
      <c r="F358" s="107" t="s">
        <v>3450</v>
      </c>
      <c r="G358" s="106" t="s">
        <v>93</v>
      </c>
      <c r="H358" s="107"/>
    </row>
    <row r="359" spans="1:8" ht="15.75" x14ac:dyDescent="0.25">
      <c r="A359" s="120">
        <v>526694</v>
      </c>
      <c r="B359" s="118" t="s">
        <v>467</v>
      </c>
      <c r="C359" s="283">
        <v>480</v>
      </c>
      <c r="D359" s="268">
        <v>594</v>
      </c>
      <c r="E359" s="132" t="s">
        <v>25</v>
      </c>
      <c r="F359" s="133" t="s">
        <v>4529</v>
      </c>
      <c r="G359" s="119"/>
      <c r="H359" s="119"/>
    </row>
    <row r="360" spans="1:8" ht="15.75" x14ac:dyDescent="0.25">
      <c r="A360" s="120">
        <v>526672</v>
      </c>
      <c r="B360" s="118" t="s">
        <v>467</v>
      </c>
      <c r="C360" s="283">
        <v>495</v>
      </c>
      <c r="D360" s="268">
        <v>612</v>
      </c>
      <c r="E360" s="132" t="s">
        <v>25</v>
      </c>
      <c r="F360" s="121" t="s">
        <v>145</v>
      </c>
      <c r="G360" s="119"/>
      <c r="H360" s="119"/>
    </row>
    <row r="361" spans="1:8" ht="15.75" x14ac:dyDescent="0.25">
      <c r="A361" s="285">
        <v>527715</v>
      </c>
      <c r="B361" s="286" t="s">
        <v>457</v>
      </c>
      <c r="C361" s="287">
        <v>505</v>
      </c>
      <c r="D361" s="268">
        <v>627</v>
      </c>
      <c r="E361" s="133" t="s">
        <v>25</v>
      </c>
      <c r="F361" s="133" t="s">
        <v>4533</v>
      </c>
      <c r="G361" s="133"/>
      <c r="H361" s="133"/>
    </row>
    <row r="362" spans="1:8" ht="15.75" x14ac:dyDescent="0.25">
      <c r="A362" s="285">
        <v>527737</v>
      </c>
      <c r="B362" s="286" t="s">
        <v>467</v>
      </c>
      <c r="C362" s="287">
        <v>505</v>
      </c>
      <c r="D362" s="268">
        <v>627</v>
      </c>
      <c r="E362" s="133" t="s">
        <v>25</v>
      </c>
      <c r="F362" s="133" t="s">
        <v>4532</v>
      </c>
      <c r="G362" s="133"/>
      <c r="H362" s="133"/>
    </row>
    <row r="363" spans="1:8" ht="15.75" x14ac:dyDescent="0.25">
      <c r="A363" s="83">
        <v>526646</v>
      </c>
      <c r="B363" s="84" t="s">
        <v>3454</v>
      </c>
      <c r="C363" s="288">
        <v>385</v>
      </c>
      <c r="D363" s="268">
        <v>474</v>
      </c>
      <c r="E363" s="87" t="s">
        <v>702</v>
      </c>
      <c r="F363" s="87"/>
      <c r="G363" s="87"/>
      <c r="H363" s="87"/>
    </row>
    <row r="364" spans="1:8" ht="15.75" x14ac:dyDescent="0.25">
      <c r="A364" s="83">
        <v>526647</v>
      </c>
      <c r="B364" s="84" t="s">
        <v>3455</v>
      </c>
      <c r="C364" s="288">
        <v>590</v>
      </c>
      <c r="D364" s="268">
        <v>728</v>
      </c>
      <c r="E364" s="87" t="s">
        <v>702</v>
      </c>
      <c r="F364" s="87"/>
      <c r="G364" s="87"/>
      <c r="H364" s="87"/>
    </row>
    <row r="365" spans="1:8" ht="15.75" x14ac:dyDescent="0.25">
      <c r="A365" s="83">
        <v>526648</v>
      </c>
      <c r="B365" s="84" t="s">
        <v>3456</v>
      </c>
      <c r="C365" s="288">
        <v>675</v>
      </c>
      <c r="D365" s="268">
        <v>832</v>
      </c>
      <c r="E365" s="87" t="s">
        <v>702</v>
      </c>
      <c r="F365" s="87"/>
      <c r="G365" s="87"/>
      <c r="H365" s="87"/>
    </row>
    <row r="366" spans="1:8" ht="15.75" x14ac:dyDescent="0.25">
      <c r="A366" s="83">
        <v>526771</v>
      </c>
      <c r="B366" s="84" t="s">
        <v>3457</v>
      </c>
      <c r="C366" s="288">
        <v>16</v>
      </c>
      <c r="D366" s="268">
        <v>20</v>
      </c>
      <c r="E366" s="87" t="s">
        <v>136</v>
      </c>
      <c r="F366" s="87" t="s">
        <v>89</v>
      </c>
      <c r="G366" s="87"/>
      <c r="H366" s="87"/>
    </row>
    <row r="367" spans="1:8" ht="15.75" x14ac:dyDescent="0.25">
      <c r="A367" s="83">
        <v>526768</v>
      </c>
      <c r="B367" s="84" t="s">
        <v>3457</v>
      </c>
      <c r="C367" s="288">
        <v>16</v>
      </c>
      <c r="D367" s="268">
        <v>20</v>
      </c>
      <c r="E367" s="87" t="s">
        <v>136</v>
      </c>
      <c r="F367" s="87" t="s">
        <v>3452</v>
      </c>
      <c r="G367" s="87"/>
      <c r="H367" s="87"/>
    </row>
    <row r="368" spans="1:8" ht="15.75" x14ac:dyDescent="0.25">
      <c r="A368" s="83">
        <v>526769</v>
      </c>
      <c r="B368" s="84" t="s">
        <v>3457</v>
      </c>
      <c r="C368" s="288">
        <v>16</v>
      </c>
      <c r="D368" s="268">
        <v>20</v>
      </c>
      <c r="E368" s="87" t="s">
        <v>136</v>
      </c>
      <c r="F368" s="133" t="s">
        <v>4529</v>
      </c>
      <c r="G368" s="87"/>
      <c r="H368" s="87"/>
    </row>
    <row r="369" spans="1:8" ht="15.75" x14ac:dyDescent="0.25">
      <c r="A369" s="83">
        <v>526770</v>
      </c>
      <c r="B369" s="84" t="s">
        <v>3457</v>
      </c>
      <c r="C369" s="288">
        <v>16</v>
      </c>
      <c r="D369" s="268">
        <v>20</v>
      </c>
      <c r="E369" s="87" t="s">
        <v>136</v>
      </c>
      <c r="F369" s="87" t="s">
        <v>145</v>
      </c>
      <c r="G369" s="87"/>
      <c r="H369" s="87"/>
    </row>
    <row r="370" spans="1:8" ht="15.75" x14ac:dyDescent="0.25">
      <c r="A370" s="94">
        <v>529111</v>
      </c>
      <c r="B370" s="95" t="s">
        <v>469</v>
      </c>
      <c r="C370" s="96">
        <v>240</v>
      </c>
      <c r="D370" s="268">
        <v>288</v>
      </c>
      <c r="E370" s="115" t="s">
        <v>136</v>
      </c>
      <c r="F370" s="100"/>
      <c r="G370" s="100"/>
      <c r="H370" s="100"/>
    </row>
    <row r="371" spans="1:8" ht="15.75" x14ac:dyDescent="0.25">
      <c r="A371" s="94">
        <v>126999</v>
      </c>
      <c r="B371" s="95" t="s">
        <v>2171</v>
      </c>
      <c r="C371" s="96">
        <v>8</v>
      </c>
      <c r="D371" s="268">
        <v>9</v>
      </c>
      <c r="E371" s="97" t="s">
        <v>2172</v>
      </c>
      <c r="F371" s="98" t="s">
        <v>29</v>
      </c>
      <c r="G371" s="116"/>
      <c r="H371" s="98" t="s">
        <v>29</v>
      </c>
    </row>
    <row r="372" spans="1:8" ht="15.75" x14ac:dyDescent="0.25">
      <c r="A372" s="94">
        <v>521502</v>
      </c>
      <c r="B372" s="114" t="s">
        <v>475</v>
      </c>
      <c r="C372" s="96">
        <v>155</v>
      </c>
      <c r="D372" s="268">
        <v>190</v>
      </c>
      <c r="E372" s="97" t="s">
        <v>25</v>
      </c>
      <c r="F372" s="98" t="s">
        <v>89</v>
      </c>
      <c r="G372" s="98"/>
      <c r="H372" s="98"/>
    </row>
    <row r="373" spans="1:8" ht="15.75" x14ac:dyDescent="0.25">
      <c r="A373" s="94">
        <v>525028</v>
      </c>
      <c r="B373" s="95" t="s">
        <v>475</v>
      </c>
      <c r="C373" s="96">
        <v>195</v>
      </c>
      <c r="D373" s="268">
        <v>239</v>
      </c>
      <c r="E373" s="115" t="s">
        <v>25</v>
      </c>
      <c r="F373" s="100" t="s">
        <v>477</v>
      </c>
      <c r="G373" s="98" t="s">
        <v>93</v>
      </c>
      <c r="H373" s="100"/>
    </row>
    <row r="374" spans="1:8" ht="15.75" x14ac:dyDescent="0.25">
      <c r="A374" s="94">
        <v>525030</v>
      </c>
      <c r="B374" s="95" t="s">
        <v>475</v>
      </c>
      <c r="C374" s="96">
        <v>195</v>
      </c>
      <c r="D374" s="268">
        <v>239</v>
      </c>
      <c r="E374" s="115" t="s">
        <v>25</v>
      </c>
      <c r="F374" s="100" t="s">
        <v>479</v>
      </c>
      <c r="G374" s="98" t="s">
        <v>93</v>
      </c>
      <c r="H374" s="100"/>
    </row>
    <row r="375" spans="1:8" ht="15.75" x14ac:dyDescent="0.25">
      <c r="A375" s="94">
        <v>525033</v>
      </c>
      <c r="B375" s="95" t="s">
        <v>475</v>
      </c>
      <c r="C375" s="96">
        <v>195</v>
      </c>
      <c r="D375" s="268">
        <v>239</v>
      </c>
      <c r="E375" s="115" t="s">
        <v>25</v>
      </c>
      <c r="F375" s="100" t="s">
        <v>485</v>
      </c>
      <c r="G375" s="98" t="s">
        <v>93</v>
      </c>
      <c r="H375" s="100"/>
    </row>
    <row r="376" spans="1:8" ht="15.75" x14ac:dyDescent="0.25">
      <c r="A376" s="94">
        <v>526175</v>
      </c>
      <c r="B376" s="95" t="s">
        <v>475</v>
      </c>
      <c r="C376" s="96">
        <v>195</v>
      </c>
      <c r="D376" s="268">
        <v>239</v>
      </c>
      <c r="E376" s="97" t="s">
        <v>25</v>
      </c>
      <c r="F376" s="100" t="s">
        <v>87</v>
      </c>
      <c r="G376" s="98" t="s">
        <v>93</v>
      </c>
      <c r="H376" s="100"/>
    </row>
    <row r="377" spans="1:8" ht="15.75" x14ac:dyDescent="0.25">
      <c r="A377" s="94">
        <v>526950</v>
      </c>
      <c r="B377" s="95" t="s">
        <v>475</v>
      </c>
      <c r="C377" s="96">
        <v>195</v>
      </c>
      <c r="D377" s="268">
        <v>239</v>
      </c>
      <c r="E377" s="107" t="s">
        <v>25</v>
      </c>
      <c r="F377" s="107" t="s">
        <v>3459</v>
      </c>
      <c r="G377" s="98" t="s">
        <v>93</v>
      </c>
      <c r="H377" s="107"/>
    </row>
    <row r="378" spans="1:8" ht="15.75" x14ac:dyDescent="0.25">
      <c r="A378" s="94">
        <v>526951</v>
      </c>
      <c r="B378" s="95" t="s">
        <v>475</v>
      </c>
      <c r="C378" s="96">
        <v>195</v>
      </c>
      <c r="D378" s="268">
        <v>239</v>
      </c>
      <c r="E378" s="107" t="s">
        <v>25</v>
      </c>
      <c r="F378" s="107" t="s">
        <v>3460</v>
      </c>
      <c r="G378" s="98" t="s">
        <v>93</v>
      </c>
      <c r="H378" s="107"/>
    </row>
    <row r="379" spans="1:8" ht="15.75" x14ac:dyDescent="0.25">
      <c r="A379" s="120">
        <v>526667</v>
      </c>
      <c r="B379" s="118" t="s">
        <v>475</v>
      </c>
      <c r="C379" s="283">
        <v>225</v>
      </c>
      <c r="D379" s="268">
        <v>274</v>
      </c>
      <c r="E379" s="97" t="s">
        <v>25</v>
      </c>
      <c r="F379" s="121" t="s">
        <v>145</v>
      </c>
      <c r="G379" s="119"/>
      <c r="H379" s="119"/>
    </row>
    <row r="380" spans="1:8" ht="15.75" x14ac:dyDescent="0.25">
      <c r="A380" s="94">
        <v>521503</v>
      </c>
      <c r="B380" s="95" t="s">
        <v>495</v>
      </c>
      <c r="C380" s="96">
        <v>170</v>
      </c>
      <c r="D380" s="268">
        <v>209</v>
      </c>
      <c r="E380" s="97" t="s">
        <v>25</v>
      </c>
      <c r="F380" s="98" t="s">
        <v>89</v>
      </c>
      <c r="G380" s="98"/>
      <c r="H380" s="98"/>
    </row>
    <row r="381" spans="1:8" ht="15.75" x14ac:dyDescent="0.25">
      <c r="A381" s="94">
        <v>525038</v>
      </c>
      <c r="B381" s="95" t="s">
        <v>489</v>
      </c>
      <c r="C381" s="96">
        <v>220</v>
      </c>
      <c r="D381" s="268">
        <v>268</v>
      </c>
      <c r="E381" s="115" t="s">
        <v>25</v>
      </c>
      <c r="F381" s="100" t="s">
        <v>477</v>
      </c>
      <c r="G381" s="98" t="s">
        <v>93</v>
      </c>
      <c r="H381" s="100"/>
    </row>
    <row r="382" spans="1:8" ht="15.75" x14ac:dyDescent="0.25">
      <c r="A382" s="94">
        <v>525040</v>
      </c>
      <c r="B382" s="95" t="s">
        <v>489</v>
      </c>
      <c r="C382" s="96">
        <v>220</v>
      </c>
      <c r="D382" s="268">
        <v>268</v>
      </c>
      <c r="E382" s="115" t="s">
        <v>25</v>
      </c>
      <c r="F382" s="100" t="s">
        <v>479</v>
      </c>
      <c r="G382" s="98" t="s">
        <v>93</v>
      </c>
      <c r="H382" s="100"/>
    </row>
    <row r="383" spans="1:8" ht="15.75" x14ac:dyDescent="0.25">
      <c r="A383" s="94">
        <v>525043</v>
      </c>
      <c r="B383" s="95" t="s">
        <v>489</v>
      </c>
      <c r="C383" s="96">
        <v>220</v>
      </c>
      <c r="D383" s="268">
        <v>268</v>
      </c>
      <c r="E383" s="115" t="s">
        <v>25</v>
      </c>
      <c r="F383" s="100" t="s">
        <v>485</v>
      </c>
      <c r="G383" s="98" t="s">
        <v>93</v>
      </c>
      <c r="H383" s="100"/>
    </row>
    <row r="384" spans="1:8" ht="15.75" x14ac:dyDescent="0.25">
      <c r="A384" s="94">
        <v>526174</v>
      </c>
      <c r="B384" s="95" t="s">
        <v>495</v>
      </c>
      <c r="C384" s="96">
        <v>220</v>
      </c>
      <c r="D384" s="268">
        <v>268</v>
      </c>
      <c r="E384" s="97" t="s">
        <v>25</v>
      </c>
      <c r="F384" s="100" t="s">
        <v>87</v>
      </c>
      <c r="G384" s="98" t="s">
        <v>93</v>
      </c>
      <c r="H384" s="100"/>
    </row>
    <row r="385" spans="1:8" ht="15.75" x14ac:dyDescent="0.25">
      <c r="A385" s="94">
        <v>526952</v>
      </c>
      <c r="B385" s="95" t="s">
        <v>495</v>
      </c>
      <c r="C385" s="96">
        <v>220</v>
      </c>
      <c r="D385" s="268">
        <v>268</v>
      </c>
      <c r="E385" s="107" t="s">
        <v>25</v>
      </c>
      <c r="F385" s="107" t="s">
        <v>3459</v>
      </c>
      <c r="G385" s="98" t="s">
        <v>93</v>
      </c>
      <c r="H385" s="107"/>
    </row>
    <row r="386" spans="1:8" ht="15.75" x14ac:dyDescent="0.25">
      <c r="A386" s="94">
        <v>526953</v>
      </c>
      <c r="B386" s="95" t="s">
        <v>495</v>
      </c>
      <c r="C386" s="96">
        <v>220</v>
      </c>
      <c r="D386" s="268">
        <v>268</v>
      </c>
      <c r="E386" s="107" t="s">
        <v>25</v>
      </c>
      <c r="F386" s="107" t="s">
        <v>3460</v>
      </c>
      <c r="G386" s="98" t="s">
        <v>93</v>
      </c>
      <c r="H386" s="107"/>
    </row>
    <row r="387" spans="1:8" ht="15.75" x14ac:dyDescent="0.25">
      <c r="A387" s="120">
        <v>526668</v>
      </c>
      <c r="B387" s="118" t="s">
        <v>495</v>
      </c>
      <c r="C387" s="283">
        <v>245</v>
      </c>
      <c r="D387" s="268">
        <v>301</v>
      </c>
      <c r="E387" s="97" t="s">
        <v>25</v>
      </c>
      <c r="F387" s="121" t="s">
        <v>145</v>
      </c>
      <c r="G387" s="119"/>
      <c r="H387" s="119"/>
    </row>
    <row r="388" spans="1:8" ht="15.75" x14ac:dyDescent="0.25">
      <c r="A388" s="94">
        <v>525273</v>
      </c>
      <c r="B388" s="95" t="s">
        <v>4492</v>
      </c>
      <c r="C388" s="96">
        <v>185</v>
      </c>
      <c r="D388" s="268">
        <v>228</v>
      </c>
      <c r="E388" s="115" t="s">
        <v>136</v>
      </c>
      <c r="F388" s="100"/>
      <c r="G388" s="100"/>
      <c r="H388" s="100"/>
    </row>
    <row r="389" spans="1:8" ht="15.75" x14ac:dyDescent="0.25">
      <c r="A389" s="94">
        <v>526259</v>
      </c>
      <c r="B389" s="95" t="s">
        <v>4493</v>
      </c>
      <c r="C389" s="96">
        <v>130</v>
      </c>
      <c r="D389" s="268">
        <v>158</v>
      </c>
      <c r="E389" s="172" t="s">
        <v>136</v>
      </c>
      <c r="F389" s="133"/>
      <c r="G389" s="133"/>
      <c r="H389" s="133"/>
    </row>
    <row r="390" spans="1:8" ht="15.75" x14ac:dyDescent="0.25">
      <c r="A390" s="94">
        <v>526260</v>
      </c>
      <c r="B390" s="95" t="s">
        <v>4494</v>
      </c>
      <c r="C390" s="96">
        <v>185</v>
      </c>
      <c r="D390" s="268">
        <v>228</v>
      </c>
      <c r="E390" s="172" t="s">
        <v>136</v>
      </c>
      <c r="F390" s="133"/>
      <c r="G390" s="133"/>
      <c r="H390" s="133"/>
    </row>
    <row r="391" spans="1:8" ht="15.75" x14ac:dyDescent="0.25">
      <c r="A391" s="279">
        <v>527454</v>
      </c>
      <c r="B391" s="289" t="s">
        <v>4620</v>
      </c>
      <c r="C391" s="282">
        <v>120</v>
      </c>
      <c r="D391" s="268">
        <v>148</v>
      </c>
      <c r="E391" s="172" t="s">
        <v>136</v>
      </c>
      <c r="F391" s="107"/>
      <c r="G391" s="107"/>
      <c r="H391" s="107"/>
    </row>
    <row r="392" spans="1:8" ht="15.75" x14ac:dyDescent="0.25">
      <c r="A392" s="94">
        <v>238483</v>
      </c>
      <c r="B392" s="95" t="s">
        <v>500</v>
      </c>
      <c r="C392" s="96">
        <v>85</v>
      </c>
      <c r="D392" s="268">
        <v>104</v>
      </c>
      <c r="E392" s="97" t="s">
        <v>136</v>
      </c>
      <c r="F392" s="98" t="s">
        <v>27</v>
      </c>
      <c r="G392" s="100"/>
      <c r="H392" s="100"/>
    </row>
    <row r="393" spans="1:8" ht="15.75" x14ac:dyDescent="0.25">
      <c r="A393" s="94">
        <v>238482</v>
      </c>
      <c r="B393" s="95" t="s">
        <v>502</v>
      </c>
      <c r="C393" s="96">
        <v>85</v>
      </c>
      <c r="D393" s="268">
        <v>104</v>
      </c>
      <c r="E393" s="97" t="s">
        <v>136</v>
      </c>
      <c r="F393" s="98" t="s">
        <v>27</v>
      </c>
      <c r="G393" s="100"/>
      <c r="H393" s="100"/>
    </row>
    <row r="394" spans="1:8" ht="15.75" x14ac:dyDescent="0.25">
      <c r="A394" s="94">
        <v>232817</v>
      </c>
      <c r="B394" s="95" t="s">
        <v>504</v>
      </c>
      <c r="C394" s="96">
        <v>85</v>
      </c>
      <c r="D394" s="268">
        <v>103</v>
      </c>
      <c r="E394" s="97" t="s">
        <v>136</v>
      </c>
      <c r="F394" s="98" t="s">
        <v>505</v>
      </c>
      <c r="G394" s="98" t="s">
        <v>506</v>
      </c>
      <c r="H394" s="116"/>
    </row>
    <row r="395" spans="1:8" ht="15.75" x14ac:dyDescent="0.25">
      <c r="A395" s="94">
        <v>230700</v>
      </c>
      <c r="B395" s="95" t="s">
        <v>508</v>
      </c>
      <c r="C395" s="96">
        <v>140</v>
      </c>
      <c r="D395" s="268">
        <v>171</v>
      </c>
      <c r="E395" s="97" t="s">
        <v>136</v>
      </c>
      <c r="F395" s="98" t="s">
        <v>509</v>
      </c>
      <c r="G395" s="98" t="s">
        <v>510</v>
      </c>
      <c r="H395" s="98" t="s">
        <v>29</v>
      </c>
    </row>
    <row r="396" spans="1:8" ht="15.75" x14ac:dyDescent="0.25">
      <c r="A396" s="94">
        <v>229421</v>
      </c>
      <c r="B396" s="95" t="s">
        <v>512</v>
      </c>
      <c r="C396" s="96">
        <v>165</v>
      </c>
      <c r="D396" s="268">
        <v>199</v>
      </c>
      <c r="E396" s="97" t="s">
        <v>136</v>
      </c>
      <c r="F396" s="98" t="s">
        <v>509</v>
      </c>
      <c r="G396" s="98" t="s">
        <v>510</v>
      </c>
      <c r="H396" s="98" t="s">
        <v>29</v>
      </c>
    </row>
    <row r="397" spans="1:8" ht="15.75" x14ac:dyDescent="0.25">
      <c r="A397" s="94">
        <v>229411</v>
      </c>
      <c r="B397" s="95" t="s">
        <v>514</v>
      </c>
      <c r="C397" s="96">
        <v>165</v>
      </c>
      <c r="D397" s="268">
        <v>203</v>
      </c>
      <c r="E397" s="97" t="s">
        <v>136</v>
      </c>
      <c r="F397" s="98" t="s">
        <v>509</v>
      </c>
      <c r="G397" s="98" t="s">
        <v>510</v>
      </c>
      <c r="H397" s="98" t="s">
        <v>29</v>
      </c>
    </row>
    <row r="398" spans="1:8" ht="15.75" x14ac:dyDescent="0.25">
      <c r="A398" s="94">
        <v>237591</v>
      </c>
      <c r="B398" s="95" t="s">
        <v>516</v>
      </c>
      <c r="C398" s="96">
        <v>160</v>
      </c>
      <c r="D398" s="268">
        <v>194</v>
      </c>
      <c r="E398" s="97" t="s">
        <v>136</v>
      </c>
      <c r="F398" s="100" t="s">
        <v>506</v>
      </c>
      <c r="G398" s="98" t="s">
        <v>517</v>
      </c>
      <c r="H398" s="100"/>
    </row>
    <row r="399" spans="1:8" ht="15.75" x14ac:dyDescent="0.25">
      <c r="A399" s="94">
        <v>227697</v>
      </c>
      <c r="B399" s="95" t="s">
        <v>519</v>
      </c>
      <c r="C399" s="96">
        <v>65</v>
      </c>
      <c r="D399" s="268">
        <v>80</v>
      </c>
      <c r="E399" s="97" t="s">
        <v>136</v>
      </c>
      <c r="F399" s="98" t="s">
        <v>520</v>
      </c>
      <c r="G399" s="98" t="s">
        <v>521</v>
      </c>
      <c r="H399" s="98" t="s">
        <v>29</v>
      </c>
    </row>
    <row r="400" spans="1:8" ht="15.75" x14ac:dyDescent="0.25">
      <c r="A400" s="94">
        <v>523122</v>
      </c>
      <c r="B400" s="95" t="s">
        <v>523</v>
      </c>
      <c r="C400" s="96">
        <v>175</v>
      </c>
      <c r="D400" s="268">
        <v>216</v>
      </c>
      <c r="E400" s="97" t="s">
        <v>25</v>
      </c>
      <c r="F400" s="98" t="s">
        <v>26</v>
      </c>
      <c r="G400" s="98" t="s">
        <v>27</v>
      </c>
      <c r="H400" s="98"/>
    </row>
    <row r="401" spans="1:8" ht="15.75" x14ac:dyDescent="0.25">
      <c r="A401" s="94">
        <v>526179</v>
      </c>
      <c r="B401" s="95" t="s">
        <v>525</v>
      </c>
      <c r="C401" s="96">
        <v>240</v>
      </c>
      <c r="D401" s="268">
        <v>294</v>
      </c>
      <c r="E401" s="100" t="s">
        <v>25</v>
      </c>
      <c r="F401" s="100" t="s">
        <v>526</v>
      </c>
      <c r="G401" s="100"/>
      <c r="H401" s="100"/>
    </row>
    <row r="402" spans="1:8" ht="15.75" x14ac:dyDescent="0.25">
      <c r="A402" s="94">
        <v>523123</v>
      </c>
      <c r="B402" s="95" t="s">
        <v>528</v>
      </c>
      <c r="C402" s="96">
        <v>270</v>
      </c>
      <c r="D402" s="268">
        <v>330</v>
      </c>
      <c r="E402" s="97" t="s">
        <v>25</v>
      </c>
      <c r="F402" s="98" t="s">
        <v>26</v>
      </c>
      <c r="G402" s="98" t="s">
        <v>27</v>
      </c>
      <c r="H402" s="98"/>
    </row>
    <row r="403" spans="1:8" ht="15.75" x14ac:dyDescent="0.25">
      <c r="A403" s="94">
        <v>526180</v>
      </c>
      <c r="B403" s="95" t="s">
        <v>530</v>
      </c>
      <c r="C403" s="96">
        <v>370</v>
      </c>
      <c r="D403" s="268">
        <v>456</v>
      </c>
      <c r="E403" s="100" t="s">
        <v>25</v>
      </c>
      <c r="F403" s="100" t="s">
        <v>526</v>
      </c>
      <c r="G403" s="100"/>
      <c r="H403" s="100"/>
    </row>
    <row r="404" spans="1:8" ht="15.75" x14ac:dyDescent="0.25">
      <c r="A404" s="94">
        <v>521545</v>
      </c>
      <c r="B404" s="95" t="s">
        <v>533</v>
      </c>
      <c r="C404" s="96">
        <v>255</v>
      </c>
      <c r="D404" s="268">
        <v>313</v>
      </c>
      <c r="E404" s="97" t="s">
        <v>25</v>
      </c>
      <c r="F404" s="98" t="s">
        <v>89</v>
      </c>
      <c r="G404" s="98"/>
      <c r="H404" s="98" t="s">
        <v>178</v>
      </c>
    </row>
    <row r="405" spans="1:8" ht="15.75" x14ac:dyDescent="0.25">
      <c r="A405" s="94">
        <v>521546</v>
      </c>
      <c r="B405" s="95" t="s">
        <v>533</v>
      </c>
      <c r="C405" s="96">
        <v>255</v>
      </c>
      <c r="D405" s="268">
        <v>313</v>
      </c>
      <c r="E405" s="97" t="s">
        <v>25</v>
      </c>
      <c r="F405" s="98" t="s">
        <v>89</v>
      </c>
      <c r="G405" s="98"/>
      <c r="H405" s="98" t="s">
        <v>181</v>
      </c>
    </row>
    <row r="406" spans="1:8" ht="15.75" x14ac:dyDescent="0.25">
      <c r="A406" s="94">
        <v>525808</v>
      </c>
      <c r="B406" s="95" t="s">
        <v>536</v>
      </c>
      <c r="C406" s="96">
        <v>55</v>
      </c>
      <c r="D406" s="268">
        <v>68</v>
      </c>
      <c r="E406" s="115" t="s">
        <v>537</v>
      </c>
      <c r="F406" s="100" t="s">
        <v>89</v>
      </c>
      <c r="G406" s="100"/>
      <c r="H406" s="100"/>
    </row>
    <row r="407" spans="1:8" ht="15.75" x14ac:dyDescent="0.25">
      <c r="A407" s="94">
        <v>525809</v>
      </c>
      <c r="B407" s="95" t="s">
        <v>536</v>
      </c>
      <c r="C407" s="96">
        <v>70</v>
      </c>
      <c r="D407" s="268">
        <v>82</v>
      </c>
      <c r="E407" s="115" t="s">
        <v>537</v>
      </c>
      <c r="F407" s="100" t="s">
        <v>3452</v>
      </c>
      <c r="G407" s="100"/>
      <c r="H407" s="100"/>
    </row>
    <row r="408" spans="1:8" ht="15.75" x14ac:dyDescent="0.25">
      <c r="A408" s="94">
        <v>525810</v>
      </c>
      <c r="B408" s="95" t="s">
        <v>536</v>
      </c>
      <c r="C408" s="96">
        <v>65</v>
      </c>
      <c r="D408" s="268">
        <v>79</v>
      </c>
      <c r="E408" s="115" t="s">
        <v>537</v>
      </c>
      <c r="F408" s="100" t="s">
        <v>540</v>
      </c>
      <c r="G408" s="98" t="s">
        <v>93</v>
      </c>
      <c r="H408" s="100"/>
    </row>
    <row r="409" spans="1:8" ht="15.75" x14ac:dyDescent="0.25">
      <c r="A409" s="94">
        <v>525814</v>
      </c>
      <c r="B409" s="95" t="s">
        <v>536</v>
      </c>
      <c r="C409" s="96">
        <v>65</v>
      </c>
      <c r="D409" s="268">
        <v>79</v>
      </c>
      <c r="E409" s="115" t="s">
        <v>537</v>
      </c>
      <c r="F409" s="100" t="s">
        <v>546</v>
      </c>
      <c r="G409" s="98" t="s">
        <v>93</v>
      </c>
      <c r="H409" s="100"/>
    </row>
    <row r="410" spans="1:8" ht="15.75" x14ac:dyDescent="0.25">
      <c r="A410" s="94">
        <v>525815</v>
      </c>
      <c r="B410" s="95" t="s">
        <v>536</v>
      </c>
      <c r="C410" s="96">
        <v>65</v>
      </c>
      <c r="D410" s="268">
        <v>79</v>
      </c>
      <c r="E410" s="115" t="s">
        <v>537</v>
      </c>
      <c r="F410" s="100" t="s">
        <v>548</v>
      </c>
      <c r="G410" s="98" t="s">
        <v>93</v>
      </c>
      <c r="H410" s="100"/>
    </row>
    <row r="411" spans="1:8" ht="15.75" x14ac:dyDescent="0.25">
      <c r="A411" s="94">
        <v>525816</v>
      </c>
      <c r="B411" s="95" t="s">
        <v>536</v>
      </c>
      <c r="C411" s="96">
        <v>65</v>
      </c>
      <c r="D411" s="268">
        <v>79</v>
      </c>
      <c r="E411" s="115" t="s">
        <v>537</v>
      </c>
      <c r="F411" s="100" t="s">
        <v>550</v>
      </c>
      <c r="G411" s="98" t="s">
        <v>93</v>
      </c>
      <c r="H411" s="100"/>
    </row>
    <row r="412" spans="1:8" ht="15.75" x14ac:dyDescent="0.25">
      <c r="A412" s="94">
        <v>525817</v>
      </c>
      <c r="B412" s="95" t="s">
        <v>536</v>
      </c>
      <c r="C412" s="96">
        <v>65</v>
      </c>
      <c r="D412" s="268">
        <v>79</v>
      </c>
      <c r="E412" s="115" t="s">
        <v>537</v>
      </c>
      <c r="F412" s="100" t="s">
        <v>552</v>
      </c>
      <c r="G412" s="98" t="s">
        <v>93</v>
      </c>
      <c r="H412" s="100"/>
    </row>
    <row r="413" spans="1:8" ht="15.75" x14ac:dyDescent="0.25">
      <c r="A413" s="94">
        <v>526177</v>
      </c>
      <c r="B413" s="95" t="s">
        <v>554</v>
      </c>
      <c r="C413" s="96">
        <v>65</v>
      </c>
      <c r="D413" s="268">
        <v>79</v>
      </c>
      <c r="E413" s="115" t="s">
        <v>537</v>
      </c>
      <c r="F413" s="100" t="s">
        <v>87</v>
      </c>
      <c r="G413" s="98" t="s">
        <v>93</v>
      </c>
      <c r="H413" s="100"/>
    </row>
    <row r="414" spans="1:8" ht="15.75" x14ac:dyDescent="0.25">
      <c r="A414" s="94">
        <v>526954</v>
      </c>
      <c r="B414" s="95" t="s">
        <v>554</v>
      </c>
      <c r="C414" s="96">
        <v>65</v>
      </c>
      <c r="D414" s="268">
        <v>79</v>
      </c>
      <c r="E414" s="107" t="s">
        <v>537</v>
      </c>
      <c r="F414" s="107" t="s">
        <v>3459</v>
      </c>
      <c r="G414" s="107" t="s">
        <v>93</v>
      </c>
      <c r="H414" s="107"/>
    </row>
    <row r="415" spans="1:8" ht="15.75" x14ac:dyDescent="0.25">
      <c r="A415" s="94">
        <v>526955</v>
      </c>
      <c r="B415" s="95" t="s">
        <v>554</v>
      </c>
      <c r="C415" s="96">
        <v>65</v>
      </c>
      <c r="D415" s="268">
        <v>79</v>
      </c>
      <c r="E415" s="107" t="s">
        <v>537</v>
      </c>
      <c r="F415" s="107" t="s">
        <v>3460</v>
      </c>
      <c r="G415" s="107" t="s">
        <v>93</v>
      </c>
      <c r="H415" s="107"/>
    </row>
    <row r="416" spans="1:8" ht="15.75" x14ac:dyDescent="0.25">
      <c r="A416" s="94">
        <v>525789</v>
      </c>
      <c r="B416" s="95" t="s">
        <v>554</v>
      </c>
      <c r="C416" s="96">
        <v>75</v>
      </c>
      <c r="D416" s="268">
        <v>94</v>
      </c>
      <c r="E416" s="115" t="s">
        <v>537</v>
      </c>
      <c r="F416" s="100" t="s">
        <v>145</v>
      </c>
      <c r="G416" s="98" t="s">
        <v>27</v>
      </c>
      <c r="H416" s="100"/>
    </row>
    <row r="417" spans="1:8" ht="15.75" x14ac:dyDescent="0.25">
      <c r="A417" s="120">
        <v>526699</v>
      </c>
      <c r="B417" s="118" t="s">
        <v>554</v>
      </c>
      <c r="C417" s="283">
        <v>80</v>
      </c>
      <c r="D417" s="268">
        <v>95</v>
      </c>
      <c r="E417" s="115" t="s">
        <v>537</v>
      </c>
      <c r="F417" s="133" t="s">
        <v>4529</v>
      </c>
      <c r="G417" s="119"/>
      <c r="H417" s="119"/>
    </row>
    <row r="418" spans="1:8" ht="15.75" x14ac:dyDescent="0.25">
      <c r="A418" s="265">
        <v>527721</v>
      </c>
      <c r="B418" s="266" t="s">
        <v>554</v>
      </c>
      <c r="C418" s="267">
        <v>80</v>
      </c>
      <c r="D418" s="268">
        <v>99</v>
      </c>
      <c r="E418" s="133" t="s">
        <v>537</v>
      </c>
      <c r="F418" s="133" t="s">
        <v>4533</v>
      </c>
      <c r="G418" s="133"/>
      <c r="H418" s="133"/>
    </row>
    <row r="419" spans="1:8" ht="15.75" x14ac:dyDescent="0.25">
      <c r="A419" s="270">
        <v>527743</v>
      </c>
      <c r="B419" s="271" t="s">
        <v>554</v>
      </c>
      <c r="C419" s="272">
        <v>80</v>
      </c>
      <c r="D419" s="268">
        <v>99</v>
      </c>
      <c r="E419" s="133" t="s">
        <v>537</v>
      </c>
      <c r="F419" s="133" t="s">
        <v>4532</v>
      </c>
      <c r="G419" s="133"/>
      <c r="H419" s="133"/>
    </row>
    <row r="420" spans="1:8" ht="15.75" x14ac:dyDescent="0.25">
      <c r="A420" s="94">
        <v>526083</v>
      </c>
      <c r="B420" s="95" t="s">
        <v>568</v>
      </c>
      <c r="C420" s="96">
        <v>225</v>
      </c>
      <c r="D420" s="268">
        <v>269</v>
      </c>
      <c r="E420" s="97" t="s">
        <v>111</v>
      </c>
      <c r="F420" s="100" t="s">
        <v>92</v>
      </c>
      <c r="G420" s="98" t="s">
        <v>112</v>
      </c>
      <c r="H420" s="100" t="s">
        <v>231</v>
      </c>
    </row>
    <row r="421" spans="1:8" ht="15.75" x14ac:dyDescent="0.25">
      <c r="A421" s="94">
        <v>522201</v>
      </c>
      <c r="B421" s="122" t="s">
        <v>557</v>
      </c>
      <c r="C421" s="96">
        <v>225</v>
      </c>
      <c r="D421" s="268">
        <v>269</v>
      </c>
      <c r="E421" s="97" t="s">
        <v>111</v>
      </c>
      <c r="F421" s="98" t="s">
        <v>96</v>
      </c>
      <c r="G421" s="98" t="s">
        <v>112</v>
      </c>
      <c r="H421" s="98" t="s">
        <v>231</v>
      </c>
    </row>
    <row r="422" spans="1:8" ht="15.75" x14ac:dyDescent="0.25">
      <c r="A422" s="94">
        <v>522203</v>
      </c>
      <c r="B422" s="122" t="s">
        <v>557</v>
      </c>
      <c r="C422" s="96">
        <v>225</v>
      </c>
      <c r="D422" s="268">
        <v>269</v>
      </c>
      <c r="E422" s="97" t="s">
        <v>111</v>
      </c>
      <c r="F422" s="98" t="s">
        <v>99</v>
      </c>
      <c r="G422" s="98" t="s">
        <v>112</v>
      </c>
      <c r="H422" s="98" t="s">
        <v>231</v>
      </c>
    </row>
    <row r="423" spans="1:8" ht="15.75" x14ac:dyDescent="0.25">
      <c r="A423" s="94">
        <v>522206</v>
      </c>
      <c r="B423" s="122" t="s">
        <v>557</v>
      </c>
      <c r="C423" s="96">
        <v>225</v>
      </c>
      <c r="D423" s="268">
        <v>269</v>
      </c>
      <c r="E423" s="97" t="s">
        <v>111</v>
      </c>
      <c r="F423" s="98" t="s">
        <v>105</v>
      </c>
      <c r="G423" s="98" t="s">
        <v>112</v>
      </c>
      <c r="H423" s="98" t="s">
        <v>231</v>
      </c>
    </row>
    <row r="424" spans="1:8" ht="15.75" x14ac:dyDescent="0.25">
      <c r="A424" s="94">
        <v>527268</v>
      </c>
      <c r="B424" s="122" t="s">
        <v>557</v>
      </c>
      <c r="C424" s="96">
        <v>225</v>
      </c>
      <c r="D424" s="268">
        <v>269</v>
      </c>
      <c r="E424" s="107" t="s">
        <v>111</v>
      </c>
      <c r="F424" s="107" t="s">
        <v>3451</v>
      </c>
      <c r="G424" s="107" t="s">
        <v>112</v>
      </c>
      <c r="H424" s="107" t="s">
        <v>231</v>
      </c>
    </row>
    <row r="425" spans="1:8" ht="15.75" x14ac:dyDescent="0.25">
      <c r="A425" s="94">
        <v>527085</v>
      </c>
      <c r="B425" s="122" t="s">
        <v>557</v>
      </c>
      <c r="C425" s="96">
        <v>225</v>
      </c>
      <c r="D425" s="268">
        <v>269</v>
      </c>
      <c r="E425" s="107" t="s">
        <v>111</v>
      </c>
      <c r="F425" s="107" t="s">
        <v>3450</v>
      </c>
      <c r="G425" s="107" t="s">
        <v>112</v>
      </c>
      <c r="H425" s="107" t="s">
        <v>231</v>
      </c>
    </row>
    <row r="426" spans="1:8" ht="15.75" x14ac:dyDescent="0.25">
      <c r="A426" s="94">
        <v>526084</v>
      </c>
      <c r="B426" s="122" t="s">
        <v>570</v>
      </c>
      <c r="C426" s="96">
        <v>255</v>
      </c>
      <c r="D426" s="268">
        <v>309</v>
      </c>
      <c r="E426" s="97" t="s">
        <v>111</v>
      </c>
      <c r="F426" s="100" t="s">
        <v>92</v>
      </c>
      <c r="G426" s="98" t="s">
        <v>112</v>
      </c>
      <c r="H426" s="100" t="s">
        <v>231</v>
      </c>
    </row>
    <row r="427" spans="1:8" ht="15.75" x14ac:dyDescent="0.25">
      <c r="A427" s="94">
        <v>523332</v>
      </c>
      <c r="B427" s="122" t="s">
        <v>570</v>
      </c>
      <c r="C427" s="96">
        <v>255</v>
      </c>
      <c r="D427" s="268">
        <v>309</v>
      </c>
      <c r="E427" s="97" t="s">
        <v>111</v>
      </c>
      <c r="F427" s="98" t="s">
        <v>96</v>
      </c>
      <c r="G427" s="98" t="s">
        <v>112</v>
      </c>
      <c r="H427" s="98" t="s">
        <v>231</v>
      </c>
    </row>
    <row r="428" spans="1:8" ht="15.75" x14ac:dyDescent="0.25">
      <c r="A428" s="94">
        <v>523334</v>
      </c>
      <c r="B428" s="122" t="s">
        <v>570</v>
      </c>
      <c r="C428" s="96">
        <v>255</v>
      </c>
      <c r="D428" s="268">
        <v>309</v>
      </c>
      <c r="E428" s="97" t="s">
        <v>111</v>
      </c>
      <c r="F428" s="98" t="s">
        <v>99</v>
      </c>
      <c r="G428" s="98" t="s">
        <v>112</v>
      </c>
      <c r="H428" s="98" t="s">
        <v>231</v>
      </c>
    </row>
    <row r="429" spans="1:8" ht="15.75" x14ac:dyDescent="0.25">
      <c r="A429" s="94">
        <v>523337</v>
      </c>
      <c r="B429" s="122" t="s">
        <v>570</v>
      </c>
      <c r="C429" s="96">
        <v>255</v>
      </c>
      <c r="D429" s="268">
        <v>309</v>
      </c>
      <c r="E429" s="97" t="s">
        <v>111</v>
      </c>
      <c r="F429" s="98" t="s">
        <v>105</v>
      </c>
      <c r="G429" s="98" t="s">
        <v>112</v>
      </c>
      <c r="H429" s="98" t="s">
        <v>231</v>
      </c>
    </row>
    <row r="430" spans="1:8" ht="15.75" x14ac:dyDescent="0.25">
      <c r="A430" s="94">
        <v>527269</v>
      </c>
      <c r="B430" s="122" t="s">
        <v>570</v>
      </c>
      <c r="C430" s="96">
        <v>255</v>
      </c>
      <c r="D430" s="268">
        <v>309</v>
      </c>
      <c r="E430" s="107" t="s">
        <v>111</v>
      </c>
      <c r="F430" s="107" t="s">
        <v>3451</v>
      </c>
      <c r="G430" s="107" t="s">
        <v>112</v>
      </c>
      <c r="H430" s="107" t="s">
        <v>231</v>
      </c>
    </row>
    <row r="431" spans="1:8" ht="15.75" x14ac:dyDescent="0.25">
      <c r="A431" s="94">
        <v>527086</v>
      </c>
      <c r="B431" s="122" t="s">
        <v>570</v>
      </c>
      <c r="C431" s="96">
        <v>255</v>
      </c>
      <c r="D431" s="268">
        <v>309</v>
      </c>
      <c r="E431" s="107" t="s">
        <v>111</v>
      </c>
      <c r="F431" s="107" t="s">
        <v>3450</v>
      </c>
      <c r="G431" s="107" t="s">
        <v>112</v>
      </c>
      <c r="H431" s="107" t="s">
        <v>231</v>
      </c>
    </row>
    <row r="432" spans="1:8" ht="15.75" x14ac:dyDescent="0.25">
      <c r="A432" s="94">
        <v>526086</v>
      </c>
      <c r="B432" s="122" t="s">
        <v>577</v>
      </c>
      <c r="C432" s="96">
        <v>305</v>
      </c>
      <c r="D432" s="268">
        <v>369</v>
      </c>
      <c r="E432" s="97" t="s">
        <v>111</v>
      </c>
      <c r="F432" s="100" t="s">
        <v>92</v>
      </c>
      <c r="G432" s="98" t="s">
        <v>112</v>
      </c>
      <c r="H432" s="100" t="s">
        <v>231</v>
      </c>
    </row>
    <row r="433" spans="1:8" ht="15.75" x14ac:dyDescent="0.25">
      <c r="A433" s="94">
        <v>522207</v>
      </c>
      <c r="B433" s="122" t="s">
        <v>577</v>
      </c>
      <c r="C433" s="96">
        <v>305</v>
      </c>
      <c r="D433" s="268">
        <v>369</v>
      </c>
      <c r="E433" s="97" t="s">
        <v>111</v>
      </c>
      <c r="F433" s="108" t="s">
        <v>96</v>
      </c>
      <c r="G433" s="108" t="s">
        <v>112</v>
      </c>
      <c r="H433" s="108" t="s">
        <v>231</v>
      </c>
    </row>
    <row r="434" spans="1:8" ht="15.75" x14ac:dyDescent="0.25">
      <c r="A434" s="94">
        <v>522209</v>
      </c>
      <c r="B434" s="122" t="s">
        <v>577</v>
      </c>
      <c r="C434" s="96">
        <v>305</v>
      </c>
      <c r="D434" s="268">
        <v>369</v>
      </c>
      <c r="E434" s="97" t="s">
        <v>111</v>
      </c>
      <c r="F434" s="108" t="s">
        <v>99</v>
      </c>
      <c r="G434" s="108" t="s">
        <v>112</v>
      </c>
      <c r="H434" s="108" t="s">
        <v>231</v>
      </c>
    </row>
    <row r="435" spans="1:8" ht="15.75" x14ac:dyDescent="0.25">
      <c r="A435" s="94">
        <v>522212</v>
      </c>
      <c r="B435" s="122" t="s">
        <v>577</v>
      </c>
      <c r="C435" s="96">
        <v>305</v>
      </c>
      <c r="D435" s="268">
        <v>369</v>
      </c>
      <c r="E435" s="97" t="s">
        <v>111</v>
      </c>
      <c r="F435" s="108" t="s">
        <v>105</v>
      </c>
      <c r="G435" s="108" t="s">
        <v>112</v>
      </c>
      <c r="H435" s="108" t="s">
        <v>231</v>
      </c>
    </row>
    <row r="436" spans="1:8" ht="15.75" x14ac:dyDescent="0.25">
      <c r="A436" s="94">
        <v>527271</v>
      </c>
      <c r="B436" s="122" t="s">
        <v>577</v>
      </c>
      <c r="C436" s="96">
        <v>305</v>
      </c>
      <c r="D436" s="268">
        <v>369</v>
      </c>
      <c r="E436" s="107" t="s">
        <v>111</v>
      </c>
      <c r="F436" s="107" t="s">
        <v>3451</v>
      </c>
      <c r="G436" s="107" t="s">
        <v>112</v>
      </c>
      <c r="H436" s="107" t="s">
        <v>231</v>
      </c>
    </row>
    <row r="437" spans="1:8" ht="15.75" x14ac:dyDescent="0.25">
      <c r="A437" s="94">
        <v>527088</v>
      </c>
      <c r="B437" s="122" t="s">
        <v>577</v>
      </c>
      <c r="C437" s="96">
        <v>305</v>
      </c>
      <c r="D437" s="268">
        <v>369</v>
      </c>
      <c r="E437" s="107" t="s">
        <v>111</v>
      </c>
      <c r="F437" s="107" t="s">
        <v>3450</v>
      </c>
      <c r="G437" s="107" t="s">
        <v>112</v>
      </c>
      <c r="H437" s="107" t="s">
        <v>231</v>
      </c>
    </row>
    <row r="438" spans="1:8" ht="15.75" x14ac:dyDescent="0.25">
      <c r="A438" s="94">
        <v>526085</v>
      </c>
      <c r="B438" s="95" t="s">
        <v>589</v>
      </c>
      <c r="C438" s="96">
        <v>285</v>
      </c>
      <c r="D438" s="268">
        <v>348</v>
      </c>
      <c r="E438" s="97" t="s">
        <v>111</v>
      </c>
      <c r="F438" s="100" t="s">
        <v>92</v>
      </c>
      <c r="G438" s="98" t="s">
        <v>112</v>
      </c>
      <c r="H438" s="100" t="s">
        <v>231</v>
      </c>
    </row>
    <row r="439" spans="1:8" ht="15.75" x14ac:dyDescent="0.25">
      <c r="A439" s="94">
        <v>521302</v>
      </c>
      <c r="B439" s="95" t="s">
        <v>591</v>
      </c>
      <c r="C439" s="96">
        <v>285</v>
      </c>
      <c r="D439" s="268">
        <v>348</v>
      </c>
      <c r="E439" s="97" t="s">
        <v>111</v>
      </c>
      <c r="F439" s="98" t="s">
        <v>96</v>
      </c>
      <c r="G439" s="98" t="s">
        <v>112</v>
      </c>
      <c r="H439" s="98" t="s">
        <v>231</v>
      </c>
    </row>
    <row r="440" spans="1:8" ht="15.75" x14ac:dyDescent="0.25">
      <c r="A440" s="94">
        <v>521304</v>
      </c>
      <c r="B440" s="95" t="s">
        <v>591</v>
      </c>
      <c r="C440" s="96">
        <v>285</v>
      </c>
      <c r="D440" s="268">
        <v>348</v>
      </c>
      <c r="E440" s="97" t="s">
        <v>111</v>
      </c>
      <c r="F440" s="98" t="s">
        <v>99</v>
      </c>
      <c r="G440" s="98" t="s">
        <v>112</v>
      </c>
      <c r="H440" s="98" t="s">
        <v>231</v>
      </c>
    </row>
    <row r="441" spans="1:8" ht="15.75" x14ac:dyDescent="0.25">
      <c r="A441" s="94">
        <v>521307</v>
      </c>
      <c r="B441" s="95" t="s">
        <v>591</v>
      </c>
      <c r="C441" s="96">
        <v>285</v>
      </c>
      <c r="D441" s="268">
        <v>348</v>
      </c>
      <c r="E441" s="97" t="s">
        <v>111</v>
      </c>
      <c r="F441" s="98" t="s">
        <v>105</v>
      </c>
      <c r="G441" s="98" t="s">
        <v>112</v>
      </c>
      <c r="H441" s="98" t="s">
        <v>231</v>
      </c>
    </row>
    <row r="442" spans="1:8" ht="15.75" x14ac:dyDescent="0.25">
      <c r="A442" s="290">
        <v>527270</v>
      </c>
      <c r="B442" s="95" t="s">
        <v>591</v>
      </c>
      <c r="C442" s="96">
        <v>285</v>
      </c>
      <c r="D442" s="268">
        <v>348</v>
      </c>
      <c r="E442" s="107" t="s">
        <v>111</v>
      </c>
      <c r="F442" s="107" t="s">
        <v>3451</v>
      </c>
      <c r="G442" s="107" t="s">
        <v>112</v>
      </c>
      <c r="H442" s="107" t="s">
        <v>231</v>
      </c>
    </row>
    <row r="443" spans="1:8" ht="15.75" x14ac:dyDescent="0.25">
      <c r="A443" s="290">
        <v>527087</v>
      </c>
      <c r="B443" s="95" t="s">
        <v>591</v>
      </c>
      <c r="C443" s="96">
        <v>285</v>
      </c>
      <c r="D443" s="268">
        <v>348</v>
      </c>
      <c r="E443" s="107" t="s">
        <v>111</v>
      </c>
      <c r="F443" s="107" t="s">
        <v>3450</v>
      </c>
      <c r="G443" s="107" t="s">
        <v>112</v>
      </c>
      <c r="H443" s="107" t="s">
        <v>231</v>
      </c>
    </row>
    <row r="444" spans="1:8" ht="15.75" x14ac:dyDescent="0.25">
      <c r="A444" s="94">
        <v>523326</v>
      </c>
      <c r="B444" s="122" t="s">
        <v>619</v>
      </c>
      <c r="C444" s="96">
        <v>270</v>
      </c>
      <c r="D444" s="268">
        <v>327</v>
      </c>
      <c r="E444" s="97" t="s">
        <v>111</v>
      </c>
      <c r="F444" s="98" t="s">
        <v>96</v>
      </c>
      <c r="G444" s="98" t="s">
        <v>112</v>
      </c>
      <c r="H444" s="98" t="s">
        <v>231</v>
      </c>
    </row>
    <row r="445" spans="1:8" ht="15.75" x14ac:dyDescent="0.25">
      <c r="A445" s="94">
        <v>523328</v>
      </c>
      <c r="B445" s="122" t="s">
        <v>619</v>
      </c>
      <c r="C445" s="96">
        <v>270</v>
      </c>
      <c r="D445" s="268">
        <v>327</v>
      </c>
      <c r="E445" s="97" t="s">
        <v>111</v>
      </c>
      <c r="F445" s="98" t="s">
        <v>99</v>
      </c>
      <c r="G445" s="98" t="s">
        <v>112</v>
      </c>
      <c r="H445" s="98" t="s">
        <v>231</v>
      </c>
    </row>
    <row r="446" spans="1:8" ht="15.75" x14ac:dyDescent="0.25">
      <c r="A446" s="94">
        <v>523331</v>
      </c>
      <c r="B446" s="122" t="s">
        <v>619</v>
      </c>
      <c r="C446" s="96">
        <v>270</v>
      </c>
      <c r="D446" s="268">
        <v>327</v>
      </c>
      <c r="E446" s="97" t="s">
        <v>111</v>
      </c>
      <c r="F446" s="98" t="s">
        <v>105</v>
      </c>
      <c r="G446" s="98" t="s">
        <v>112</v>
      </c>
      <c r="H446" s="98" t="s">
        <v>231</v>
      </c>
    </row>
    <row r="447" spans="1:8" ht="15.75" x14ac:dyDescent="0.25">
      <c r="A447" s="94">
        <v>526087</v>
      </c>
      <c r="B447" s="122" t="s">
        <v>619</v>
      </c>
      <c r="C447" s="96">
        <v>270</v>
      </c>
      <c r="D447" s="268">
        <v>327</v>
      </c>
      <c r="E447" s="97" t="s">
        <v>111</v>
      </c>
      <c r="F447" s="100" t="s">
        <v>92</v>
      </c>
      <c r="G447" s="98" t="s">
        <v>112</v>
      </c>
      <c r="H447" s="100" t="s">
        <v>231</v>
      </c>
    </row>
    <row r="448" spans="1:8" ht="15.75" x14ac:dyDescent="0.25">
      <c r="A448" s="94">
        <v>527274</v>
      </c>
      <c r="B448" s="122" t="s">
        <v>619</v>
      </c>
      <c r="C448" s="96">
        <v>270</v>
      </c>
      <c r="D448" s="268">
        <v>327</v>
      </c>
      <c r="E448" s="107" t="s">
        <v>111</v>
      </c>
      <c r="F448" s="107" t="s">
        <v>3451</v>
      </c>
      <c r="G448" s="107" t="s">
        <v>112</v>
      </c>
      <c r="H448" s="107" t="s">
        <v>231</v>
      </c>
    </row>
    <row r="449" spans="1:8" ht="15.75" x14ac:dyDescent="0.25">
      <c r="A449" s="94">
        <v>527091</v>
      </c>
      <c r="B449" s="122" t="s">
        <v>619</v>
      </c>
      <c r="C449" s="96">
        <v>270</v>
      </c>
      <c r="D449" s="268">
        <v>327</v>
      </c>
      <c r="E449" s="107" t="s">
        <v>111</v>
      </c>
      <c r="F449" s="107" t="s">
        <v>3450</v>
      </c>
      <c r="G449" s="107" t="s">
        <v>112</v>
      </c>
      <c r="H449" s="107" t="s">
        <v>231</v>
      </c>
    </row>
    <row r="450" spans="1:8" ht="15.75" x14ac:dyDescent="0.25">
      <c r="A450" s="94">
        <v>525115</v>
      </c>
      <c r="B450" s="95" t="s">
        <v>631</v>
      </c>
      <c r="C450" s="96">
        <v>185</v>
      </c>
      <c r="D450" s="268">
        <v>225</v>
      </c>
      <c r="E450" s="97" t="s">
        <v>47</v>
      </c>
      <c r="F450" s="98" t="s">
        <v>26</v>
      </c>
      <c r="G450" s="98" t="s">
        <v>27</v>
      </c>
      <c r="H450" s="99" t="s">
        <v>231</v>
      </c>
    </row>
    <row r="451" spans="1:8" ht="15.75" x14ac:dyDescent="0.25">
      <c r="A451" s="94">
        <v>523030</v>
      </c>
      <c r="B451" s="95" t="s">
        <v>633</v>
      </c>
      <c r="C451" s="96">
        <v>195</v>
      </c>
      <c r="D451" s="268">
        <v>233</v>
      </c>
      <c r="E451" s="97" t="s">
        <v>47</v>
      </c>
      <c r="F451" s="98" t="s">
        <v>26</v>
      </c>
      <c r="G451" s="98" t="s">
        <v>27</v>
      </c>
      <c r="H451" s="98" t="s">
        <v>231</v>
      </c>
    </row>
    <row r="452" spans="1:8" ht="15.75" x14ac:dyDescent="0.25">
      <c r="A452" s="94">
        <v>525108</v>
      </c>
      <c r="B452" s="95" t="s">
        <v>634</v>
      </c>
      <c r="C452" s="96">
        <v>220</v>
      </c>
      <c r="D452" s="268">
        <v>269</v>
      </c>
      <c r="E452" s="97" t="s">
        <v>47</v>
      </c>
      <c r="F452" s="98" t="s">
        <v>26</v>
      </c>
      <c r="G452" s="98" t="s">
        <v>27</v>
      </c>
      <c r="H452" s="99" t="s">
        <v>231</v>
      </c>
    </row>
    <row r="453" spans="1:8" ht="15.75" x14ac:dyDescent="0.25">
      <c r="A453" s="94">
        <v>523032</v>
      </c>
      <c r="B453" s="95" t="s">
        <v>636</v>
      </c>
      <c r="C453" s="96">
        <v>250</v>
      </c>
      <c r="D453" s="268">
        <v>306</v>
      </c>
      <c r="E453" s="97" t="s">
        <v>47</v>
      </c>
      <c r="F453" s="98" t="s">
        <v>26</v>
      </c>
      <c r="G453" s="98" t="s">
        <v>27</v>
      </c>
      <c r="H453" s="98" t="s">
        <v>231</v>
      </c>
    </row>
    <row r="454" spans="1:8" ht="15.75" x14ac:dyDescent="0.25">
      <c r="A454" s="94">
        <v>523036</v>
      </c>
      <c r="B454" s="95" t="s">
        <v>637</v>
      </c>
      <c r="C454" s="96">
        <v>285</v>
      </c>
      <c r="D454" s="268">
        <v>348</v>
      </c>
      <c r="E454" s="97" t="s">
        <v>47</v>
      </c>
      <c r="F454" s="108" t="s">
        <v>26</v>
      </c>
      <c r="G454" s="108" t="s">
        <v>27</v>
      </c>
      <c r="H454" s="108" t="s">
        <v>231</v>
      </c>
    </row>
    <row r="455" spans="1:8" ht="15.75" x14ac:dyDescent="0.25">
      <c r="A455" s="94">
        <v>525111</v>
      </c>
      <c r="B455" s="95" t="s">
        <v>638</v>
      </c>
      <c r="C455" s="96">
        <v>235</v>
      </c>
      <c r="D455" s="268">
        <v>282</v>
      </c>
      <c r="E455" s="97" t="s">
        <v>47</v>
      </c>
      <c r="F455" s="98" t="s">
        <v>26</v>
      </c>
      <c r="G455" s="98" t="s">
        <v>27</v>
      </c>
      <c r="H455" s="99" t="s">
        <v>231</v>
      </c>
    </row>
    <row r="456" spans="1:8" ht="15.75" x14ac:dyDescent="0.25">
      <c r="A456" s="94">
        <v>523034</v>
      </c>
      <c r="B456" s="95" t="s">
        <v>640</v>
      </c>
      <c r="C456" s="96">
        <v>240</v>
      </c>
      <c r="D456" s="268">
        <v>291</v>
      </c>
      <c r="E456" s="97" t="s">
        <v>47</v>
      </c>
      <c r="F456" s="98" t="s">
        <v>26</v>
      </c>
      <c r="G456" s="98" t="s">
        <v>27</v>
      </c>
      <c r="H456" s="98" t="s">
        <v>231</v>
      </c>
    </row>
    <row r="457" spans="1:8" ht="15.75" x14ac:dyDescent="0.25">
      <c r="A457" s="94">
        <v>517594</v>
      </c>
      <c r="B457" s="95" t="s">
        <v>646</v>
      </c>
      <c r="C457" s="96">
        <v>315</v>
      </c>
      <c r="D457" s="268">
        <v>386</v>
      </c>
      <c r="E457" s="97" t="s">
        <v>25</v>
      </c>
      <c r="F457" s="98" t="s">
        <v>89</v>
      </c>
      <c r="G457" s="98"/>
      <c r="H457" s="98" t="s">
        <v>29</v>
      </c>
    </row>
    <row r="458" spans="1:8" ht="15.75" x14ac:dyDescent="0.25">
      <c r="A458" s="94">
        <v>517591</v>
      </c>
      <c r="B458" s="95" t="s">
        <v>648</v>
      </c>
      <c r="C458" s="96">
        <v>375</v>
      </c>
      <c r="D458" s="268">
        <v>464</v>
      </c>
      <c r="E458" s="97" t="s">
        <v>25</v>
      </c>
      <c r="F458" s="98" t="s">
        <v>89</v>
      </c>
      <c r="G458" s="98"/>
      <c r="H458" s="98" t="s">
        <v>29</v>
      </c>
    </row>
    <row r="459" spans="1:8" ht="15.75" x14ac:dyDescent="0.25">
      <c r="A459" s="94">
        <v>517593</v>
      </c>
      <c r="B459" s="95" t="s">
        <v>648</v>
      </c>
      <c r="C459" s="96">
        <v>740</v>
      </c>
      <c r="D459" s="268">
        <v>912</v>
      </c>
      <c r="E459" s="97" t="s">
        <v>25</v>
      </c>
      <c r="F459" s="108" t="s">
        <v>1939</v>
      </c>
      <c r="G459" s="108"/>
      <c r="H459" s="108" t="s">
        <v>29</v>
      </c>
    </row>
    <row r="460" spans="1:8" ht="15.75" x14ac:dyDescent="0.25">
      <c r="A460" s="94">
        <v>518438</v>
      </c>
      <c r="B460" s="95" t="s">
        <v>648</v>
      </c>
      <c r="C460" s="96">
        <v>460</v>
      </c>
      <c r="D460" s="268">
        <v>570</v>
      </c>
      <c r="E460" s="97" t="s">
        <v>25</v>
      </c>
      <c r="F460" s="98" t="s">
        <v>477</v>
      </c>
      <c r="G460" s="98" t="s">
        <v>93</v>
      </c>
      <c r="H460" s="98" t="s">
        <v>29</v>
      </c>
    </row>
    <row r="461" spans="1:8" ht="15.75" x14ac:dyDescent="0.25">
      <c r="A461" s="94">
        <v>518441</v>
      </c>
      <c r="B461" s="95" t="s">
        <v>648</v>
      </c>
      <c r="C461" s="96">
        <v>460</v>
      </c>
      <c r="D461" s="268">
        <v>570</v>
      </c>
      <c r="E461" s="97" t="s">
        <v>25</v>
      </c>
      <c r="F461" s="98" t="s">
        <v>479</v>
      </c>
      <c r="G461" s="98" t="s">
        <v>93</v>
      </c>
      <c r="H461" s="98" t="s">
        <v>29</v>
      </c>
    </row>
    <row r="462" spans="1:8" ht="15.75" x14ac:dyDescent="0.25">
      <c r="A462" s="94">
        <v>518445</v>
      </c>
      <c r="B462" s="95" t="s">
        <v>648</v>
      </c>
      <c r="C462" s="96">
        <v>460</v>
      </c>
      <c r="D462" s="268">
        <v>570</v>
      </c>
      <c r="E462" s="97" t="s">
        <v>25</v>
      </c>
      <c r="F462" s="98" t="s">
        <v>485</v>
      </c>
      <c r="G462" s="98" t="s">
        <v>93</v>
      </c>
      <c r="H462" s="98" t="s">
        <v>29</v>
      </c>
    </row>
    <row r="463" spans="1:8" ht="15.75" x14ac:dyDescent="0.25">
      <c r="A463" s="94">
        <v>518446</v>
      </c>
      <c r="B463" s="95" t="s">
        <v>648</v>
      </c>
      <c r="C463" s="96">
        <v>460</v>
      </c>
      <c r="D463" s="268">
        <v>570</v>
      </c>
      <c r="E463" s="97" t="s">
        <v>25</v>
      </c>
      <c r="F463" s="98" t="s">
        <v>484</v>
      </c>
      <c r="G463" s="98" t="s">
        <v>93</v>
      </c>
      <c r="H463" s="98" t="s">
        <v>29</v>
      </c>
    </row>
    <row r="464" spans="1:8" ht="15.75" x14ac:dyDescent="0.25">
      <c r="A464" s="94">
        <v>518804</v>
      </c>
      <c r="B464" s="95" t="s">
        <v>648</v>
      </c>
      <c r="C464" s="96">
        <v>460</v>
      </c>
      <c r="D464" s="268">
        <v>570</v>
      </c>
      <c r="E464" s="97" t="s">
        <v>25</v>
      </c>
      <c r="F464" s="98" t="s">
        <v>487</v>
      </c>
      <c r="G464" s="98" t="s">
        <v>93</v>
      </c>
      <c r="H464" s="98" t="s">
        <v>29</v>
      </c>
    </row>
    <row r="465" spans="1:8" ht="15.75" x14ac:dyDescent="0.25">
      <c r="A465" s="94">
        <v>526171</v>
      </c>
      <c r="B465" s="95" t="s">
        <v>656</v>
      </c>
      <c r="C465" s="96">
        <v>460</v>
      </c>
      <c r="D465" s="268">
        <v>570</v>
      </c>
      <c r="E465" s="97" t="s">
        <v>25</v>
      </c>
      <c r="F465" s="100" t="s">
        <v>87</v>
      </c>
      <c r="G465" s="98" t="s">
        <v>93</v>
      </c>
      <c r="H465" s="100"/>
    </row>
    <row r="466" spans="1:8" ht="15.75" x14ac:dyDescent="0.25">
      <c r="A466" s="94">
        <v>526956</v>
      </c>
      <c r="B466" s="95" t="s">
        <v>656</v>
      </c>
      <c r="C466" s="96">
        <v>460</v>
      </c>
      <c r="D466" s="268">
        <v>570</v>
      </c>
      <c r="E466" s="106" t="s">
        <v>25</v>
      </c>
      <c r="F466" s="107" t="s">
        <v>3459</v>
      </c>
      <c r="G466" s="106" t="s">
        <v>93</v>
      </c>
      <c r="H466" s="107"/>
    </row>
    <row r="467" spans="1:8" ht="15.75" x14ac:dyDescent="0.25">
      <c r="A467" s="94">
        <v>526957</v>
      </c>
      <c r="B467" s="95" t="s">
        <v>656</v>
      </c>
      <c r="C467" s="96">
        <v>460</v>
      </c>
      <c r="D467" s="268">
        <v>570</v>
      </c>
      <c r="E467" s="106" t="s">
        <v>25</v>
      </c>
      <c r="F467" s="107" t="s">
        <v>3460</v>
      </c>
      <c r="G467" s="106" t="s">
        <v>93</v>
      </c>
      <c r="H467" s="107"/>
    </row>
    <row r="468" spans="1:8" ht="15.75" x14ac:dyDescent="0.25">
      <c r="A468" s="94">
        <v>514019</v>
      </c>
      <c r="B468" s="95" t="s">
        <v>658</v>
      </c>
      <c r="C468" s="96">
        <v>220</v>
      </c>
      <c r="D468" s="268">
        <v>270</v>
      </c>
      <c r="E468" s="132" t="s">
        <v>25</v>
      </c>
      <c r="F468" s="111" t="s">
        <v>89</v>
      </c>
      <c r="G468" s="116"/>
      <c r="H468" s="111" t="s">
        <v>29</v>
      </c>
    </row>
    <row r="469" spans="1:8" ht="15.75" x14ac:dyDescent="0.25">
      <c r="A469" s="291">
        <v>526241</v>
      </c>
      <c r="B469" s="95" t="s">
        <v>658</v>
      </c>
      <c r="C469" s="292">
        <v>340</v>
      </c>
      <c r="D469" s="268">
        <v>420</v>
      </c>
      <c r="E469" s="132" t="s">
        <v>25</v>
      </c>
      <c r="F469" s="111" t="s">
        <v>3452</v>
      </c>
      <c r="G469" s="116"/>
      <c r="H469" s="111"/>
    </row>
    <row r="470" spans="1:8" ht="15.75" x14ac:dyDescent="0.25">
      <c r="A470" s="94">
        <v>516698</v>
      </c>
      <c r="B470" s="95" t="s">
        <v>658</v>
      </c>
      <c r="C470" s="96">
        <v>280</v>
      </c>
      <c r="D470" s="268">
        <v>348</v>
      </c>
      <c r="E470" s="132" t="s">
        <v>25</v>
      </c>
      <c r="F470" s="98" t="s">
        <v>96</v>
      </c>
      <c r="G470" s="98" t="s">
        <v>93</v>
      </c>
      <c r="H470" s="98" t="s">
        <v>29</v>
      </c>
    </row>
    <row r="471" spans="1:8" ht="15.75" x14ac:dyDescent="0.25">
      <c r="A471" s="94">
        <v>516702</v>
      </c>
      <c r="B471" s="95" t="s">
        <v>658</v>
      </c>
      <c r="C471" s="96">
        <v>280</v>
      </c>
      <c r="D471" s="268">
        <v>348</v>
      </c>
      <c r="E471" s="132" t="s">
        <v>25</v>
      </c>
      <c r="F471" s="98" t="s">
        <v>99</v>
      </c>
      <c r="G471" s="98" t="s">
        <v>93</v>
      </c>
      <c r="H471" s="98" t="s">
        <v>29</v>
      </c>
    </row>
    <row r="472" spans="1:8" ht="15.75" x14ac:dyDescent="0.25">
      <c r="A472" s="94">
        <v>516707</v>
      </c>
      <c r="B472" s="95" t="s">
        <v>658</v>
      </c>
      <c r="C472" s="96">
        <v>280</v>
      </c>
      <c r="D472" s="268">
        <v>348</v>
      </c>
      <c r="E472" s="132" t="s">
        <v>25</v>
      </c>
      <c r="F472" s="98" t="s">
        <v>105</v>
      </c>
      <c r="G472" s="98" t="s">
        <v>93</v>
      </c>
      <c r="H472" s="98" t="s">
        <v>29</v>
      </c>
    </row>
    <row r="473" spans="1:8" ht="15.75" x14ac:dyDescent="0.25">
      <c r="A473" s="94">
        <v>517622</v>
      </c>
      <c r="B473" s="95" t="s">
        <v>658</v>
      </c>
      <c r="C473" s="96">
        <v>280</v>
      </c>
      <c r="D473" s="268">
        <v>348</v>
      </c>
      <c r="E473" s="132" t="s">
        <v>25</v>
      </c>
      <c r="F473" s="98" t="s">
        <v>103</v>
      </c>
      <c r="G473" s="98" t="s">
        <v>93</v>
      </c>
      <c r="H473" s="98" t="s">
        <v>29</v>
      </c>
    </row>
    <row r="474" spans="1:8" ht="15.75" x14ac:dyDescent="0.25">
      <c r="A474" s="94">
        <v>518814</v>
      </c>
      <c r="B474" s="95" t="s">
        <v>658</v>
      </c>
      <c r="C474" s="96">
        <v>280</v>
      </c>
      <c r="D474" s="268">
        <v>348</v>
      </c>
      <c r="E474" s="132" t="s">
        <v>25</v>
      </c>
      <c r="F474" s="98" t="s">
        <v>107</v>
      </c>
      <c r="G474" s="98" t="s">
        <v>93</v>
      </c>
      <c r="H474" s="98" t="s">
        <v>29</v>
      </c>
    </row>
    <row r="475" spans="1:8" ht="15.75" x14ac:dyDescent="0.25">
      <c r="A475" s="94">
        <v>526149</v>
      </c>
      <c r="B475" s="95" t="s">
        <v>666</v>
      </c>
      <c r="C475" s="96">
        <v>280</v>
      </c>
      <c r="D475" s="268">
        <v>348</v>
      </c>
      <c r="E475" s="132" t="s">
        <v>25</v>
      </c>
      <c r="F475" s="100" t="s">
        <v>92</v>
      </c>
      <c r="G475" s="98" t="s">
        <v>93</v>
      </c>
      <c r="H475" s="100"/>
    </row>
    <row r="476" spans="1:8" ht="15.75" x14ac:dyDescent="0.25">
      <c r="A476" s="94">
        <v>526960</v>
      </c>
      <c r="B476" s="95" t="s">
        <v>666</v>
      </c>
      <c r="C476" s="96">
        <v>280</v>
      </c>
      <c r="D476" s="268">
        <v>348</v>
      </c>
      <c r="E476" s="136" t="s">
        <v>25</v>
      </c>
      <c r="F476" s="107" t="s">
        <v>3451</v>
      </c>
      <c r="G476" s="107" t="s">
        <v>93</v>
      </c>
      <c r="H476" s="107"/>
    </row>
    <row r="477" spans="1:8" ht="15.75" x14ac:dyDescent="0.25">
      <c r="A477" s="94">
        <v>526961</v>
      </c>
      <c r="B477" s="95" t="s">
        <v>666</v>
      </c>
      <c r="C477" s="96">
        <v>280</v>
      </c>
      <c r="D477" s="268">
        <v>348</v>
      </c>
      <c r="E477" s="136" t="s">
        <v>25</v>
      </c>
      <c r="F477" s="107" t="s">
        <v>3450</v>
      </c>
      <c r="G477" s="107" t="s">
        <v>93</v>
      </c>
      <c r="H477" s="107"/>
    </row>
    <row r="478" spans="1:8" ht="15.75" x14ac:dyDescent="0.25">
      <c r="A478" s="94">
        <v>525806</v>
      </c>
      <c r="B478" s="95" t="s">
        <v>666</v>
      </c>
      <c r="C478" s="96">
        <v>300</v>
      </c>
      <c r="D478" s="268">
        <v>369</v>
      </c>
      <c r="E478" s="132" t="s">
        <v>25</v>
      </c>
      <c r="F478" s="100" t="s">
        <v>145</v>
      </c>
      <c r="G478" s="98" t="s">
        <v>27</v>
      </c>
      <c r="H478" s="100"/>
    </row>
    <row r="479" spans="1:8" ht="15.75" x14ac:dyDescent="0.25">
      <c r="A479" s="120">
        <v>526683</v>
      </c>
      <c r="B479" s="118" t="s">
        <v>666</v>
      </c>
      <c r="C479" s="283">
        <v>300</v>
      </c>
      <c r="D479" s="268">
        <v>369</v>
      </c>
      <c r="E479" s="132" t="s">
        <v>25</v>
      </c>
      <c r="F479" s="133" t="s">
        <v>4529</v>
      </c>
      <c r="G479" s="119"/>
      <c r="H479" s="119"/>
    </row>
    <row r="480" spans="1:8" ht="15.75" x14ac:dyDescent="0.25">
      <c r="A480" s="265">
        <v>527698</v>
      </c>
      <c r="B480" s="266" t="s">
        <v>658</v>
      </c>
      <c r="C480" s="267">
        <v>350</v>
      </c>
      <c r="D480" s="268">
        <v>435</v>
      </c>
      <c r="E480" s="133" t="s">
        <v>25</v>
      </c>
      <c r="F480" s="133" t="s">
        <v>4533</v>
      </c>
      <c r="G480" s="133"/>
      <c r="H480" s="133"/>
    </row>
    <row r="481" spans="1:8" ht="15.75" x14ac:dyDescent="0.25">
      <c r="A481" s="270">
        <v>527732</v>
      </c>
      <c r="B481" s="271" t="s">
        <v>666</v>
      </c>
      <c r="C481" s="272">
        <v>350</v>
      </c>
      <c r="D481" s="268">
        <v>435</v>
      </c>
      <c r="E481" s="133" t="s">
        <v>25</v>
      </c>
      <c r="F481" s="133" t="s">
        <v>4532</v>
      </c>
      <c r="G481" s="133"/>
      <c r="H481" s="133"/>
    </row>
    <row r="482" spans="1:8" ht="15.75" x14ac:dyDescent="0.25">
      <c r="A482" s="94">
        <v>514025</v>
      </c>
      <c r="B482" s="95" t="s">
        <v>4621</v>
      </c>
      <c r="C482" s="96">
        <v>425</v>
      </c>
      <c r="D482" s="268">
        <v>528</v>
      </c>
      <c r="E482" s="132" t="s">
        <v>25</v>
      </c>
      <c r="F482" s="111" t="s">
        <v>89</v>
      </c>
      <c r="G482" s="116"/>
      <c r="H482" s="111" t="s">
        <v>29</v>
      </c>
    </row>
    <row r="483" spans="1:8" ht="15.75" x14ac:dyDescent="0.25">
      <c r="A483" s="94">
        <v>512402</v>
      </c>
      <c r="B483" s="95" t="s">
        <v>4622</v>
      </c>
      <c r="C483" s="96">
        <v>255</v>
      </c>
      <c r="D483" s="268">
        <v>315</v>
      </c>
      <c r="E483" s="132" t="s">
        <v>25</v>
      </c>
      <c r="F483" s="123" t="s">
        <v>89</v>
      </c>
      <c r="G483" s="116"/>
      <c r="H483" s="123" t="s">
        <v>29</v>
      </c>
    </row>
    <row r="484" spans="1:8" ht="15.75" x14ac:dyDescent="0.25">
      <c r="A484" s="94">
        <v>526242</v>
      </c>
      <c r="B484" s="95" t="s">
        <v>4622</v>
      </c>
      <c r="C484" s="96">
        <v>355</v>
      </c>
      <c r="D484" s="268">
        <v>435</v>
      </c>
      <c r="E484" s="132" t="s">
        <v>25</v>
      </c>
      <c r="F484" s="123" t="s">
        <v>3452</v>
      </c>
      <c r="G484" s="116"/>
      <c r="H484" s="123"/>
    </row>
    <row r="485" spans="1:8" ht="15.75" x14ac:dyDescent="0.25">
      <c r="A485" s="94">
        <v>516688</v>
      </c>
      <c r="B485" s="95" t="s">
        <v>4622</v>
      </c>
      <c r="C485" s="96">
        <v>300</v>
      </c>
      <c r="D485" s="268">
        <v>369</v>
      </c>
      <c r="E485" s="132" t="s">
        <v>25</v>
      </c>
      <c r="F485" s="98" t="s">
        <v>96</v>
      </c>
      <c r="G485" s="98" t="s">
        <v>93</v>
      </c>
      <c r="H485" s="98" t="s">
        <v>29</v>
      </c>
    </row>
    <row r="486" spans="1:8" ht="15.75" x14ac:dyDescent="0.25">
      <c r="A486" s="94">
        <v>516692</v>
      </c>
      <c r="B486" s="95" t="s">
        <v>4622</v>
      </c>
      <c r="C486" s="96">
        <v>300</v>
      </c>
      <c r="D486" s="268">
        <v>369</v>
      </c>
      <c r="E486" s="132" t="s">
        <v>25</v>
      </c>
      <c r="F486" s="98" t="s">
        <v>99</v>
      </c>
      <c r="G486" s="98" t="s">
        <v>93</v>
      </c>
      <c r="H486" s="98" t="s">
        <v>29</v>
      </c>
    </row>
    <row r="487" spans="1:8" ht="15.75" x14ac:dyDescent="0.25">
      <c r="A487" s="94">
        <v>516697</v>
      </c>
      <c r="B487" s="95" t="s">
        <v>4622</v>
      </c>
      <c r="C487" s="96">
        <v>300</v>
      </c>
      <c r="D487" s="268">
        <v>369</v>
      </c>
      <c r="E487" s="132" t="s">
        <v>25</v>
      </c>
      <c r="F487" s="98" t="s">
        <v>105</v>
      </c>
      <c r="G487" s="98" t="s">
        <v>93</v>
      </c>
      <c r="H487" s="98" t="s">
        <v>29</v>
      </c>
    </row>
    <row r="488" spans="1:8" ht="15.75" x14ac:dyDescent="0.25">
      <c r="A488" s="94">
        <v>517621</v>
      </c>
      <c r="B488" s="95" t="s">
        <v>4622</v>
      </c>
      <c r="C488" s="96">
        <v>300</v>
      </c>
      <c r="D488" s="268">
        <v>369</v>
      </c>
      <c r="E488" s="132" t="s">
        <v>25</v>
      </c>
      <c r="F488" s="98" t="s">
        <v>103</v>
      </c>
      <c r="G488" s="98" t="s">
        <v>93</v>
      </c>
      <c r="H488" s="98" t="s">
        <v>29</v>
      </c>
    </row>
    <row r="489" spans="1:8" ht="15.75" x14ac:dyDescent="0.25">
      <c r="A489" s="94">
        <v>518813</v>
      </c>
      <c r="B489" s="95" t="s">
        <v>4622</v>
      </c>
      <c r="C489" s="96">
        <v>300</v>
      </c>
      <c r="D489" s="268">
        <v>369</v>
      </c>
      <c r="E489" s="132" t="s">
        <v>25</v>
      </c>
      <c r="F489" s="98" t="s">
        <v>107</v>
      </c>
      <c r="G489" s="98" t="s">
        <v>93</v>
      </c>
      <c r="H489" s="98" t="s">
        <v>29</v>
      </c>
    </row>
    <row r="490" spans="1:8" ht="15.75" x14ac:dyDescent="0.25">
      <c r="A490" s="94">
        <v>526148</v>
      </c>
      <c r="B490" s="95" t="s">
        <v>4622</v>
      </c>
      <c r="C490" s="96">
        <v>300</v>
      </c>
      <c r="D490" s="268">
        <v>369</v>
      </c>
      <c r="E490" s="132" t="s">
        <v>25</v>
      </c>
      <c r="F490" s="100" t="s">
        <v>92</v>
      </c>
      <c r="G490" s="98" t="s">
        <v>93</v>
      </c>
      <c r="H490" s="100"/>
    </row>
    <row r="491" spans="1:8" ht="15.75" x14ac:dyDescent="0.25">
      <c r="A491" s="94">
        <v>526958</v>
      </c>
      <c r="B491" s="95" t="s">
        <v>4622</v>
      </c>
      <c r="C491" s="96">
        <v>300</v>
      </c>
      <c r="D491" s="268">
        <v>369</v>
      </c>
      <c r="E491" s="136" t="s">
        <v>25</v>
      </c>
      <c r="F491" s="107" t="s">
        <v>3451</v>
      </c>
      <c r="G491" s="107" t="s">
        <v>93</v>
      </c>
      <c r="H491" s="107"/>
    </row>
    <row r="492" spans="1:8" ht="15.75" x14ac:dyDescent="0.25">
      <c r="A492" s="94">
        <v>526959</v>
      </c>
      <c r="B492" s="95" t="s">
        <v>4622</v>
      </c>
      <c r="C492" s="96">
        <v>300</v>
      </c>
      <c r="D492" s="268">
        <v>369</v>
      </c>
      <c r="E492" s="136" t="s">
        <v>25</v>
      </c>
      <c r="F492" s="107" t="s">
        <v>3450</v>
      </c>
      <c r="G492" s="107" t="s">
        <v>93</v>
      </c>
      <c r="H492" s="107"/>
    </row>
    <row r="493" spans="1:8" ht="15.75" x14ac:dyDescent="0.25">
      <c r="A493" s="120">
        <v>526684</v>
      </c>
      <c r="B493" s="95" t="s">
        <v>4622</v>
      </c>
      <c r="C493" s="283">
        <v>340</v>
      </c>
      <c r="D493" s="268">
        <v>417</v>
      </c>
      <c r="E493" s="132" t="s">
        <v>25</v>
      </c>
      <c r="F493" s="133" t="s">
        <v>4529</v>
      </c>
      <c r="G493" s="119"/>
      <c r="H493" s="119"/>
    </row>
    <row r="494" spans="1:8" ht="15.75" x14ac:dyDescent="0.25">
      <c r="A494" s="94">
        <v>525807</v>
      </c>
      <c r="B494" s="95" t="s">
        <v>681</v>
      </c>
      <c r="C494" s="96">
        <v>360</v>
      </c>
      <c r="D494" s="268">
        <v>441</v>
      </c>
      <c r="E494" s="132" t="s">
        <v>25</v>
      </c>
      <c r="F494" s="100" t="s">
        <v>145</v>
      </c>
      <c r="G494" s="98" t="s">
        <v>27</v>
      </c>
      <c r="H494" s="100"/>
    </row>
    <row r="495" spans="1:8" ht="15.75" x14ac:dyDescent="0.25">
      <c r="A495" s="265">
        <v>527699</v>
      </c>
      <c r="B495" s="266" t="s">
        <v>681</v>
      </c>
      <c r="C495" s="267">
        <v>375</v>
      </c>
      <c r="D495" s="268">
        <v>465</v>
      </c>
      <c r="E495" s="133" t="s">
        <v>25</v>
      </c>
      <c r="F495" s="133" t="s">
        <v>4533</v>
      </c>
      <c r="G495" s="133"/>
      <c r="H495" s="133"/>
    </row>
    <row r="496" spans="1:8" ht="15.75" x14ac:dyDescent="0.25">
      <c r="A496" s="270">
        <v>527733</v>
      </c>
      <c r="B496" s="271" t="s">
        <v>681</v>
      </c>
      <c r="C496" s="272">
        <v>375</v>
      </c>
      <c r="D496" s="268">
        <v>465</v>
      </c>
      <c r="E496" s="133" t="s">
        <v>25</v>
      </c>
      <c r="F496" s="133" t="s">
        <v>4532</v>
      </c>
      <c r="G496" s="133"/>
      <c r="H496" s="133"/>
    </row>
    <row r="497" spans="1:8" ht="15.75" x14ac:dyDescent="0.25">
      <c r="A497" s="94">
        <v>514023</v>
      </c>
      <c r="B497" s="95" t="s">
        <v>4623</v>
      </c>
      <c r="C497" s="96">
        <v>465</v>
      </c>
      <c r="D497" s="268">
        <v>576</v>
      </c>
      <c r="E497" s="132" t="s">
        <v>25</v>
      </c>
      <c r="F497" s="111" t="s">
        <v>89</v>
      </c>
      <c r="G497" s="116"/>
      <c r="H497" s="111" t="s">
        <v>29</v>
      </c>
    </row>
    <row r="498" spans="1:8" ht="15.75" x14ac:dyDescent="0.25">
      <c r="A498" s="265">
        <v>527523</v>
      </c>
      <c r="B498" s="266" t="s">
        <v>4624</v>
      </c>
      <c r="C498" s="267">
        <v>570</v>
      </c>
      <c r="D498" s="268">
        <v>705</v>
      </c>
      <c r="E498" s="133" t="s">
        <v>25</v>
      </c>
      <c r="F498" s="133" t="s">
        <v>145</v>
      </c>
      <c r="G498" s="133"/>
      <c r="H498" s="133"/>
    </row>
    <row r="499" spans="1:8" ht="15.75" x14ac:dyDescent="0.25">
      <c r="A499" s="94">
        <v>521291</v>
      </c>
      <c r="B499" s="95" t="s">
        <v>684</v>
      </c>
      <c r="C499" s="96">
        <v>125</v>
      </c>
      <c r="D499" s="268">
        <v>152</v>
      </c>
      <c r="E499" s="97" t="s">
        <v>537</v>
      </c>
      <c r="F499" s="98" t="s">
        <v>89</v>
      </c>
      <c r="G499" s="98"/>
      <c r="H499" s="98"/>
    </row>
    <row r="500" spans="1:8" ht="15.75" x14ac:dyDescent="0.25">
      <c r="A500" s="120">
        <v>526698</v>
      </c>
      <c r="B500" s="118" t="s">
        <v>684</v>
      </c>
      <c r="C500" s="283">
        <v>155</v>
      </c>
      <c r="D500" s="268">
        <v>187</v>
      </c>
      <c r="E500" s="115" t="s">
        <v>537</v>
      </c>
      <c r="F500" s="133" t="s">
        <v>4529</v>
      </c>
      <c r="G500" s="119"/>
      <c r="H500" s="119"/>
    </row>
    <row r="501" spans="1:8" ht="15.75" x14ac:dyDescent="0.25">
      <c r="A501" s="94">
        <v>521294</v>
      </c>
      <c r="B501" s="95" t="s">
        <v>688</v>
      </c>
      <c r="C501" s="96">
        <v>50</v>
      </c>
      <c r="D501" s="268">
        <v>60</v>
      </c>
      <c r="E501" s="97" t="s">
        <v>136</v>
      </c>
      <c r="F501" s="98" t="s">
        <v>89</v>
      </c>
      <c r="G501" s="98"/>
      <c r="H501" s="98"/>
    </row>
    <row r="502" spans="1:8" ht="15.75" x14ac:dyDescent="0.25">
      <c r="A502" s="120">
        <v>526701</v>
      </c>
      <c r="B502" s="118" t="s">
        <v>688</v>
      </c>
      <c r="C502" s="283">
        <v>70</v>
      </c>
      <c r="D502" s="268">
        <v>85</v>
      </c>
      <c r="E502" s="97" t="s">
        <v>136</v>
      </c>
      <c r="F502" s="133" t="s">
        <v>4529</v>
      </c>
      <c r="G502" s="119"/>
      <c r="H502" s="119"/>
    </row>
    <row r="503" spans="1:8" ht="15.75" x14ac:dyDescent="0.25">
      <c r="A503" s="94">
        <v>521288</v>
      </c>
      <c r="B503" s="95" t="s">
        <v>691</v>
      </c>
      <c r="C503" s="96">
        <v>390</v>
      </c>
      <c r="D503" s="268">
        <v>481</v>
      </c>
      <c r="E503" s="97" t="s">
        <v>25</v>
      </c>
      <c r="F503" s="98" t="s">
        <v>89</v>
      </c>
      <c r="G503" s="98"/>
      <c r="H503" s="98"/>
    </row>
    <row r="504" spans="1:8" ht="15.75" x14ac:dyDescent="0.25">
      <c r="A504" s="120">
        <v>526687</v>
      </c>
      <c r="B504" s="118" t="s">
        <v>3229</v>
      </c>
      <c r="C504" s="283">
        <v>450</v>
      </c>
      <c r="D504" s="268">
        <v>555</v>
      </c>
      <c r="E504" s="97" t="s">
        <v>25</v>
      </c>
      <c r="F504" s="133" t="s">
        <v>4529</v>
      </c>
      <c r="G504" s="119"/>
      <c r="H504" s="119"/>
    </row>
    <row r="505" spans="1:8" ht="15.75" x14ac:dyDescent="0.25">
      <c r="A505" s="94">
        <v>514786</v>
      </c>
      <c r="B505" s="95" t="s">
        <v>694</v>
      </c>
      <c r="C505" s="96">
        <v>160</v>
      </c>
      <c r="D505" s="268">
        <v>191</v>
      </c>
      <c r="E505" s="97" t="s">
        <v>111</v>
      </c>
      <c r="F505" s="99" t="s">
        <v>26</v>
      </c>
      <c r="G505" s="99" t="s">
        <v>31</v>
      </c>
      <c r="H505" s="99" t="s">
        <v>231</v>
      </c>
    </row>
    <row r="506" spans="1:8" ht="15.75" x14ac:dyDescent="0.25">
      <c r="A506" s="94">
        <v>518519</v>
      </c>
      <c r="B506" s="95" t="s">
        <v>697</v>
      </c>
      <c r="C506" s="96">
        <v>240</v>
      </c>
      <c r="D506" s="268">
        <v>291</v>
      </c>
      <c r="E506" s="97" t="s">
        <v>111</v>
      </c>
      <c r="F506" s="98" t="s">
        <v>26</v>
      </c>
      <c r="G506" s="99" t="s">
        <v>31</v>
      </c>
      <c r="H506" s="98" t="s">
        <v>698</v>
      </c>
    </row>
    <row r="507" spans="1:8" ht="15.75" x14ac:dyDescent="0.25">
      <c r="A507" s="94">
        <v>121710</v>
      </c>
      <c r="B507" s="95" t="s">
        <v>704</v>
      </c>
      <c r="C507" s="96">
        <v>4</v>
      </c>
      <c r="D507" s="268">
        <v>5</v>
      </c>
      <c r="E507" s="97" t="s">
        <v>136</v>
      </c>
      <c r="F507" s="100"/>
      <c r="G507" s="100"/>
      <c r="H507" s="100"/>
    </row>
    <row r="508" spans="1:8" ht="15.75" x14ac:dyDescent="0.25">
      <c r="A508" s="94">
        <v>513187</v>
      </c>
      <c r="B508" s="95" t="s">
        <v>706</v>
      </c>
      <c r="C508" s="96">
        <v>270</v>
      </c>
      <c r="D508" s="268">
        <v>330</v>
      </c>
      <c r="E508" s="132" t="s">
        <v>111</v>
      </c>
      <c r="F508" s="123" t="s">
        <v>99</v>
      </c>
      <c r="G508" s="98" t="s">
        <v>112</v>
      </c>
      <c r="H508" s="123" t="s">
        <v>231</v>
      </c>
    </row>
    <row r="509" spans="1:8" ht="15.75" x14ac:dyDescent="0.25">
      <c r="A509" s="94">
        <v>513194</v>
      </c>
      <c r="B509" s="95" t="s">
        <v>706</v>
      </c>
      <c r="C509" s="96">
        <v>270</v>
      </c>
      <c r="D509" s="268">
        <v>330</v>
      </c>
      <c r="E509" s="132" t="s">
        <v>111</v>
      </c>
      <c r="F509" s="123" t="s">
        <v>96</v>
      </c>
      <c r="G509" s="98" t="s">
        <v>112</v>
      </c>
      <c r="H509" s="123" t="s">
        <v>231</v>
      </c>
    </row>
    <row r="510" spans="1:8" ht="15.75" x14ac:dyDescent="0.25">
      <c r="A510" s="94">
        <v>515039</v>
      </c>
      <c r="B510" s="95" t="s">
        <v>706</v>
      </c>
      <c r="C510" s="96">
        <v>270</v>
      </c>
      <c r="D510" s="268">
        <v>330</v>
      </c>
      <c r="E510" s="132" t="s">
        <v>111</v>
      </c>
      <c r="F510" s="99" t="s">
        <v>105</v>
      </c>
      <c r="G510" s="98" t="s">
        <v>112</v>
      </c>
      <c r="H510" s="99" t="s">
        <v>231</v>
      </c>
    </row>
    <row r="511" spans="1:8" ht="15.75" x14ac:dyDescent="0.25">
      <c r="A511" s="94">
        <v>517346</v>
      </c>
      <c r="B511" s="95" t="s">
        <v>706</v>
      </c>
      <c r="C511" s="96">
        <v>270</v>
      </c>
      <c r="D511" s="268">
        <v>330</v>
      </c>
      <c r="E511" s="132" t="s">
        <v>111</v>
      </c>
      <c r="F511" s="98" t="s">
        <v>103</v>
      </c>
      <c r="G511" s="98" t="s">
        <v>112</v>
      </c>
      <c r="H511" s="98" t="s">
        <v>231</v>
      </c>
    </row>
    <row r="512" spans="1:8" ht="15.75" x14ac:dyDescent="0.25">
      <c r="A512" s="94">
        <v>518869</v>
      </c>
      <c r="B512" s="95" t="s">
        <v>706</v>
      </c>
      <c r="C512" s="96">
        <v>270</v>
      </c>
      <c r="D512" s="268">
        <v>330</v>
      </c>
      <c r="E512" s="132" t="s">
        <v>111</v>
      </c>
      <c r="F512" s="98" t="s">
        <v>107</v>
      </c>
      <c r="G512" s="98" t="s">
        <v>112</v>
      </c>
      <c r="H512" s="98" t="s">
        <v>231</v>
      </c>
    </row>
    <row r="513" spans="1:8" ht="15.75" x14ac:dyDescent="0.25">
      <c r="A513" s="94">
        <v>525915</v>
      </c>
      <c r="B513" s="95" t="s">
        <v>720</v>
      </c>
      <c r="C513" s="96">
        <v>270</v>
      </c>
      <c r="D513" s="268">
        <v>330</v>
      </c>
      <c r="E513" s="132" t="s">
        <v>111</v>
      </c>
      <c r="F513" s="100" t="s">
        <v>92</v>
      </c>
      <c r="G513" s="98" t="s">
        <v>112</v>
      </c>
      <c r="H513" s="98" t="s">
        <v>231</v>
      </c>
    </row>
    <row r="514" spans="1:8" ht="15.75" x14ac:dyDescent="0.25">
      <c r="A514" s="94">
        <v>527289</v>
      </c>
      <c r="B514" s="95" t="s">
        <v>720</v>
      </c>
      <c r="C514" s="96">
        <v>270</v>
      </c>
      <c r="D514" s="268">
        <v>330</v>
      </c>
      <c r="E514" s="136" t="s">
        <v>111</v>
      </c>
      <c r="F514" s="107" t="s">
        <v>3451</v>
      </c>
      <c r="G514" s="107" t="s">
        <v>112</v>
      </c>
      <c r="H514" s="107" t="s">
        <v>231</v>
      </c>
    </row>
    <row r="515" spans="1:8" ht="15.75" x14ac:dyDescent="0.25">
      <c r="A515" s="94">
        <v>527106</v>
      </c>
      <c r="B515" s="95" t="s">
        <v>720</v>
      </c>
      <c r="C515" s="96">
        <v>270</v>
      </c>
      <c r="D515" s="268">
        <v>330</v>
      </c>
      <c r="E515" s="136" t="s">
        <v>111</v>
      </c>
      <c r="F515" s="107" t="s">
        <v>3450</v>
      </c>
      <c r="G515" s="107" t="s">
        <v>112</v>
      </c>
      <c r="H515" s="107" t="s">
        <v>231</v>
      </c>
    </row>
    <row r="516" spans="1:8" ht="15.75" x14ac:dyDescent="0.25">
      <c r="A516" s="94">
        <v>519561</v>
      </c>
      <c r="B516" s="95" t="s">
        <v>722</v>
      </c>
      <c r="C516" s="96">
        <v>285</v>
      </c>
      <c r="D516" s="268">
        <v>345</v>
      </c>
      <c r="E516" s="132" t="s">
        <v>111</v>
      </c>
      <c r="F516" s="98" t="s">
        <v>96</v>
      </c>
      <c r="G516" s="98" t="s">
        <v>112</v>
      </c>
      <c r="H516" s="98" t="s">
        <v>231</v>
      </c>
    </row>
    <row r="517" spans="1:8" ht="15.75" x14ac:dyDescent="0.25">
      <c r="A517" s="94">
        <v>519562</v>
      </c>
      <c r="B517" s="95" t="s">
        <v>722</v>
      </c>
      <c r="C517" s="96">
        <v>285</v>
      </c>
      <c r="D517" s="268">
        <v>345</v>
      </c>
      <c r="E517" s="132" t="s">
        <v>111</v>
      </c>
      <c r="F517" s="98" t="s">
        <v>107</v>
      </c>
      <c r="G517" s="98" t="s">
        <v>112</v>
      </c>
      <c r="H517" s="98" t="s">
        <v>231</v>
      </c>
    </row>
    <row r="518" spans="1:8" ht="15.75" x14ac:dyDescent="0.25">
      <c r="A518" s="94">
        <v>519565</v>
      </c>
      <c r="B518" s="95" t="s">
        <v>722</v>
      </c>
      <c r="C518" s="96">
        <v>285</v>
      </c>
      <c r="D518" s="268">
        <v>345</v>
      </c>
      <c r="E518" s="132" t="s">
        <v>111</v>
      </c>
      <c r="F518" s="98" t="s">
        <v>99</v>
      </c>
      <c r="G518" s="98" t="s">
        <v>112</v>
      </c>
      <c r="H518" s="98" t="s">
        <v>231</v>
      </c>
    </row>
    <row r="519" spans="1:8" ht="15.75" x14ac:dyDescent="0.25">
      <c r="A519" s="94">
        <v>519569</v>
      </c>
      <c r="B519" s="95" t="s">
        <v>722</v>
      </c>
      <c r="C519" s="96">
        <v>285</v>
      </c>
      <c r="D519" s="268">
        <v>345</v>
      </c>
      <c r="E519" s="132" t="s">
        <v>111</v>
      </c>
      <c r="F519" s="98" t="s">
        <v>103</v>
      </c>
      <c r="G519" s="98" t="s">
        <v>112</v>
      </c>
      <c r="H519" s="98" t="s">
        <v>231</v>
      </c>
    </row>
    <row r="520" spans="1:8" ht="15.75" x14ac:dyDescent="0.25">
      <c r="A520" s="94">
        <v>519570</v>
      </c>
      <c r="B520" s="95" t="s">
        <v>722</v>
      </c>
      <c r="C520" s="96">
        <v>285</v>
      </c>
      <c r="D520" s="268">
        <v>345</v>
      </c>
      <c r="E520" s="132" t="s">
        <v>111</v>
      </c>
      <c r="F520" s="98" t="s">
        <v>105</v>
      </c>
      <c r="G520" s="98" t="s">
        <v>112</v>
      </c>
      <c r="H520" s="98" t="s">
        <v>231</v>
      </c>
    </row>
    <row r="521" spans="1:8" ht="15.75" x14ac:dyDescent="0.25">
      <c r="A521" s="94">
        <v>525912</v>
      </c>
      <c r="B521" s="95" t="s">
        <v>730</v>
      </c>
      <c r="C521" s="96">
        <v>285</v>
      </c>
      <c r="D521" s="268">
        <v>345</v>
      </c>
      <c r="E521" s="132" t="s">
        <v>111</v>
      </c>
      <c r="F521" s="100" t="s">
        <v>92</v>
      </c>
      <c r="G521" s="98" t="s">
        <v>112</v>
      </c>
      <c r="H521" s="98" t="s">
        <v>231</v>
      </c>
    </row>
    <row r="522" spans="1:8" ht="15.75" x14ac:dyDescent="0.25">
      <c r="A522" s="94">
        <v>527286</v>
      </c>
      <c r="B522" s="95" t="s">
        <v>730</v>
      </c>
      <c r="C522" s="96">
        <v>285</v>
      </c>
      <c r="D522" s="268">
        <v>345</v>
      </c>
      <c r="E522" s="136" t="s">
        <v>111</v>
      </c>
      <c r="F522" s="107" t="s">
        <v>3451</v>
      </c>
      <c r="G522" s="107" t="s">
        <v>112</v>
      </c>
      <c r="H522" s="107" t="s">
        <v>231</v>
      </c>
    </row>
    <row r="523" spans="1:8" ht="15.75" x14ac:dyDescent="0.25">
      <c r="A523" s="94">
        <v>527103</v>
      </c>
      <c r="B523" s="95" t="s">
        <v>730</v>
      </c>
      <c r="C523" s="96">
        <v>285</v>
      </c>
      <c r="D523" s="268">
        <v>345</v>
      </c>
      <c r="E523" s="136" t="s">
        <v>111</v>
      </c>
      <c r="F523" s="107" t="s">
        <v>3450</v>
      </c>
      <c r="G523" s="107" t="s">
        <v>112</v>
      </c>
      <c r="H523" s="107" t="s">
        <v>231</v>
      </c>
    </row>
    <row r="524" spans="1:8" ht="15.75" x14ac:dyDescent="0.25">
      <c r="A524" s="94">
        <v>513205</v>
      </c>
      <c r="B524" s="95" t="s">
        <v>732</v>
      </c>
      <c r="C524" s="96">
        <v>320</v>
      </c>
      <c r="D524" s="268">
        <v>390</v>
      </c>
      <c r="E524" s="132" t="s">
        <v>111</v>
      </c>
      <c r="F524" s="123" t="s">
        <v>99</v>
      </c>
      <c r="G524" s="98" t="s">
        <v>112</v>
      </c>
      <c r="H524" s="123" t="s">
        <v>231</v>
      </c>
    </row>
    <row r="525" spans="1:8" ht="15.75" x14ac:dyDescent="0.25">
      <c r="A525" s="94">
        <v>513212</v>
      </c>
      <c r="B525" s="95" t="s">
        <v>732</v>
      </c>
      <c r="C525" s="96">
        <v>320</v>
      </c>
      <c r="D525" s="268">
        <v>390</v>
      </c>
      <c r="E525" s="132" t="s">
        <v>111</v>
      </c>
      <c r="F525" s="123" t="s">
        <v>96</v>
      </c>
      <c r="G525" s="98" t="s">
        <v>112</v>
      </c>
      <c r="H525" s="123" t="s">
        <v>231</v>
      </c>
    </row>
    <row r="526" spans="1:8" ht="15.75" x14ac:dyDescent="0.25">
      <c r="A526" s="94">
        <v>515042</v>
      </c>
      <c r="B526" s="95" t="s">
        <v>732</v>
      </c>
      <c r="C526" s="96">
        <v>320</v>
      </c>
      <c r="D526" s="268">
        <v>390</v>
      </c>
      <c r="E526" s="132" t="s">
        <v>111</v>
      </c>
      <c r="F526" s="99" t="s">
        <v>105</v>
      </c>
      <c r="G526" s="98" t="s">
        <v>112</v>
      </c>
      <c r="H526" s="99" t="s">
        <v>231</v>
      </c>
    </row>
    <row r="527" spans="1:8" ht="15.75" x14ac:dyDescent="0.25">
      <c r="A527" s="94">
        <v>517349</v>
      </c>
      <c r="B527" s="95" t="s">
        <v>732</v>
      </c>
      <c r="C527" s="96">
        <v>320</v>
      </c>
      <c r="D527" s="268">
        <v>390</v>
      </c>
      <c r="E527" s="132" t="s">
        <v>111</v>
      </c>
      <c r="F527" s="98" t="s">
        <v>103</v>
      </c>
      <c r="G527" s="98" t="s">
        <v>112</v>
      </c>
      <c r="H527" s="98" t="s">
        <v>231</v>
      </c>
    </row>
    <row r="528" spans="1:8" ht="15.75" x14ac:dyDescent="0.25">
      <c r="A528" s="94">
        <v>518872</v>
      </c>
      <c r="B528" s="95" t="s">
        <v>732</v>
      </c>
      <c r="C528" s="96">
        <v>320</v>
      </c>
      <c r="D528" s="268">
        <v>390</v>
      </c>
      <c r="E528" s="132" t="s">
        <v>111</v>
      </c>
      <c r="F528" s="98" t="s">
        <v>107</v>
      </c>
      <c r="G528" s="98" t="s">
        <v>112</v>
      </c>
      <c r="H528" s="98" t="s">
        <v>231</v>
      </c>
    </row>
    <row r="529" spans="1:8" ht="15.75" x14ac:dyDescent="0.25">
      <c r="A529" s="94">
        <v>525919</v>
      </c>
      <c r="B529" s="95" t="s">
        <v>745</v>
      </c>
      <c r="C529" s="96">
        <v>320</v>
      </c>
      <c r="D529" s="268">
        <v>390</v>
      </c>
      <c r="E529" s="132" t="s">
        <v>111</v>
      </c>
      <c r="F529" s="100" t="s">
        <v>92</v>
      </c>
      <c r="G529" s="98" t="s">
        <v>112</v>
      </c>
      <c r="H529" s="100" t="s">
        <v>231</v>
      </c>
    </row>
    <row r="530" spans="1:8" ht="15.75" x14ac:dyDescent="0.25">
      <c r="A530" s="94">
        <v>527293</v>
      </c>
      <c r="B530" s="95" t="s">
        <v>745</v>
      </c>
      <c r="C530" s="96">
        <v>320</v>
      </c>
      <c r="D530" s="268">
        <v>390</v>
      </c>
      <c r="E530" s="136" t="s">
        <v>111</v>
      </c>
      <c r="F530" s="107" t="s">
        <v>3451</v>
      </c>
      <c r="G530" s="107" t="s">
        <v>112</v>
      </c>
      <c r="H530" s="107" t="s">
        <v>231</v>
      </c>
    </row>
    <row r="531" spans="1:8" ht="15.75" x14ac:dyDescent="0.25">
      <c r="A531" s="94">
        <v>527110</v>
      </c>
      <c r="B531" s="95" t="s">
        <v>745</v>
      </c>
      <c r="C531" s="96">
        <v>320</v>
      </c>
      <c r="D531" s="268">
        <v>390</v>
      </c>
      <c r="E531" s="136" t="s">
        <v>111</v>
      </c>
      <c r="F531" s="107" t="s">
        <v>3450</v>
      </c>
      <c r="G531" s="107" t="s">
        <v>112</v>
      </c>
      <c r="H531" s="107" t="s">
        <v>231</v>
      </c>
    </row>
    <row r="532" spans="1:8" ht="15.75" x14ac:dyDescent="0.25">
      <c r="A532" s="94">
        <v>513223</v>
      </c>
      <c r="B532" s="95" t="s">
        <v>747</v>
      </c>
      <c r="C532" s="96">
        <v>345</v>
      </c>
      <c r="D532" s="268">
        <v>420</v>
      </c>
      <c r="E532" s="132" t="s">
        <v>111</v>
      </c>
      <c r="F532" s="123" t="s">
        <v>99</v>
      </c>
      <c r="G532" s="98" t="s">
        <v>112</v>
      </c>
      <c r="H532" s="123" t="s">
        <v>231</v>
      </c>
    </row>
    <row r="533" spans="1:8" ht="15.75" x14ac:dyDescent="0.25">
      <c r="A533" s="94">
        <v>513230</v>
      </c>
      <c r="B533" s="95" t="s">
        <v>747</v>
      </c>
      <c r="C533" s="96">
        <v>345</v>
      </c>
      <c r="D533" s="268">
        <v>420</v>
      </c>
      <c r="E533" s="132" t="s">
        <v>111</v>
      </c>
      <c r="F533" s="123" t="s">
        <v>96</v>
      </c>
      <c r="G533" s="98" t="s">
        <v>112</v>
      </c>
      <c r="H533" s="123" t="s">
        <v>231</v>
      </c>
    </row>
    <row r="534" spans="1:8" ht="15.75" x14ac:dyDescent="0.25">
      <c r="A534" s="94">
        <v>515046</v>
      </c>
      <c r="B534" s="95" t="s">
        <v>747</v>
      </c>
      <c r="C534" s="96">
        <v>345</v>
      </c>
      <c r="D534" s="268">
        <v>420</v>
      </c>
      <c r="E534" s="132" t="s">
        <v>111</v>
      </c>
      <c r="F534" s="99" t="s">
        <v>105</v>
      </c>
      <c r="G534" s="98" t="s">
        <v>112</v>
      </c>
      <c r="H534" s="99" t="s">
        <v>231</v>
      </c>
    </row>
    <row r="535" spans="1:8" ht="15.75" x14ac:dyDescent="0.25">
      <c r="A535" s="94">
        <v>517355</v>
      </c>
      <c r="B535" s="95" t="s">
        <v>747</v>
      </c>
      <c r="C535" s="96">
        <v>345</v>
      </c>
      <c r="D535" s="268">
        <v>420</v>
      </c>
      <c r="E535" s="132" t="s">
        <v>111</v>
      </c>
      <c r="F535" s="98" t="s">
        <v>103</v>
      </c>
      <c r="G535" s="98" t="s">
        <v>112</v>
      </c>
      <c r="H535" s="98" t="s">
        <v>231</v>
      </c>
    </row>
    <row r="536" spans="1:8" ht="15.75" x14ac:dyDescent="0.25">
      <c r="A536" s="94">
        <v>518878</v>
      </c>
      <c r="B536" s="95" t="s">
        <v>747</v>
      </c>
      <c r="C536" s="96">
        <v>345</v>
      </c>
      <c r="D536" s="268">
        <v>420</v>
      </c>
      <c r="E536" s="132" t="s">
        <v>111</v>
      </c>
      <c r="F536" s="98" t="s">
        <v>107</v>
      </c>
      <c r="G536" s="98" t="s">
        <v>112</v>
      </c>
      <c r="H536" s="98" t="s">
        <v>231</v>
      </c>
    </row>
    <row r="537" spans="1:8" ht="15.75" x14ac:dyDescent="0.25">
      <c r="A537" s="94">
        <v>525927</v>
      </c>
      <c r="B537" s="95" t="s">
        <v>761</v>
      </c>
      <c r="C537" s="96">
        <v>345</v>
      </c>
      <c r="D537" s="268">
        <v>420</v>
      </c>
      <c r="E537" s="132" t="s">
        <v>111</v>
      </c>
      <c r="F537" s="100" t="s">
        <v>92</v>
      </c>
      <c r="G537" s="98" t="s">
        <v>112</v>
      </c>
      <c r="H537" s="98" t="s">
        <v>231</v>
      </c>
    </row>
    <row r="538" spans="1:8" ht="15.75" x14ac:dyDescent="0.25">
      <c r="A538" s="94">
        <v>527300</v>
      </c>
      <c r="B538" s="95" t="s">
        <v>761</v>
      </c>
      <c r="C538" s="96">
        <v>345</v>
      </c>
      <c r="D538" s="268">
        <v>420</v>
      </c>
      <c r="E538" s="136" t="s">
        <v>111</v>
      </c>
      <c r="F538" s="107" t="s">
        <v>3451</v>
      </c>
      <c r="G538" s="107" t="s">
        <v>112</v>
      </c>
      <c r="H538" s="107" t="s">
        <v>231</v>
      </c>
    </row>
    <row r="539" spans="1:8" ht="15.75" x14ac:dyDescent="0.25">
      <c r="A539" s="94">
        <v>527117</v>
      </c>
      <c r="B539" s="95" t="s">
        <v>761</v>
      </c>
      <c r="C539" s="96">
        <v>345</v>
      </c>
      <c r="D539" s="268">
        <v>420</v>
      </c>
      <c r="E539" s="136" t="s">
        <v>111</v>
      </c>
      <c r="F539" s="107" t="s">
        <v>3450</v>
      </c>
      <c r="G539" s="107" t="s">
        <v>112</v>
      </c>
      <c r="H539" s="107" t="s">
        <v>231</v>
      </c>
    </row>
    <row r="540" spans="1:8" ht="15.75" x14ac:dyDescent="0.25">
      <c r="A540" s="94">
        <v>513269</v>
      </c>
      <c r="B540" s="95" t="s">
        <v>763</v>
      </c>
      <c r="C540" s="96">
        <v>365</v>
      </c>
      <c r="D540" s="268">
        <v>447</v>
      </c>
      <c r="E540" s="132" t="s">
        <v>111</v>
      </c>
      <c r="F540" s="123" t="s">
        <v>99</v>
      </c>
      <c r="G540" s="98" t="s">
        <v>112</v>
      </c>
      <c r="H540" s="123" t="s">
        <v>231</v>
      </c>
    </row>
    <row r="541" spans="1:8" ht="15.75" x14ac:dyDescent="0.25">
      <c r="A541" s="94">
        <v>513273</v>
      </c>
      <c r="B541" s="95" t="s">
        <v>763</v>
      </c>
      <c r="C541" s="96">
        <v>365</v>
      </c>
      <c r="D541" s="268">
        <v>447</v>
      </c>
      <c r="E541" s="132" t="s">
        <v>111</v>
      </c>
      <c r="F541" s="123" t="s">
        <v>96</v>
      </c>
      <c r="G541" s="98" t="s">
        <v>112</v>
      </c>
      <c r="H541" s="123" t="s">
        <v>231</v>
      </c>
    </row>
    <row r="542" spans="1:8" ht="15.75" x14ac:dyDescent="0.25">
      <c r="A542" s="94">
        <v>515050</v>
      </c>
      <c r="B542" s="95" t="s">
        <v>763</v>
      </c>
      <c r="C542" s="96">
        <v>365</v>
      </c>
      <c r="D542" s="268">
        <v>447</v>
      </c>
      <c r="E542" s="132" t="s">
        <v>111</v>
      </c>
      <c r="F542" s="99" t="s">
        <v>105</v>
      </c>
      <c r="G542" s="98" t="s">
        <v>112</v>
      </c>
      <c r="H542" s="99" t="s">
        <v>231</v>
      </c>
    </row>
    <row r="543" spans="1:8" ht="15.75" x14ac:dyDescent="0.25">
      <c r="A543" s="94">
        <v>517364</v>
      </c>
      <c r="B543" s="95" t="s">
        <v>763</v>
      </c>
      <c r="C543" s="96">
        <v>365</v>
      </c>
      <c r="D543" s="268">
        <v>447</v>
      </c>
      <c r="E543" s="132" t="s">
        <v>111</v>
      </c>
      <c r="F543" s="98" t="s">
        <v>103</v>
      </c>
      <c r="G543" s="98" t="s">
        <v>112</v>
      </c>
      <c r="H543" s="98" t="s">
        <v>231</v>
      </c>
    </row>
    <row r="544" spans="1:8" ht="15.75" x14ac:dyDescent="0.25">
      <c r="A544" s="94">
        <v>518886</v>
      </c>
      <c r="B544" s="95" t="s">
        <v>763</v>
      </c>
      <c r="C544" s="96">
        <v>365</v>
      </c>
      <c r="D544" s="268">
        <v>447</v>
      </c>
      <c r="E544" s="132" t="s">
        <v>111</v>
      </c>
      <c r="F544" s="98" t="s">
        <v>107</v>
      </c>
      <c r="G544" s="98" t="s">
        <v>112</v>
      </c>
      <c r="H544" s="98" t="s">
        <v>231</v>
      </c>
    </row>
    <row r="545" spans="1:8" ht="15.75" x14ac:dyDescent="0.25">
      <c r="A545" s="94">
        <v>525936</v>
      </c>
      <c r="B545" s="95" t="s">
        <v>777</v>
      </c>
      <c r="C545" s="96">
        <v>365</v>
      </c>
      <c r="D545" s="268">
        <v>447</v>
      </c>
      <c r="E545" s="132" t="s">
        <v>111</v>
      </c>
      <c r="F545" s="100" t="s">
        <v>92</v>
      </c>
      <c r="G545" s="98" t="s">
        <v>112</v>
      </c>
      <c r="H545" s="98" t="s">
        <v>231</v>
      </c>
    </row>
    <row r="546" spans="1:8" ht="15.75" x14ac:dyDescent="0.25">
      <c r="A546" s="94">
        <v>527304</v>
      </c>
      <c r="B546" s="95" t="s">
        <v>777</v>
      </c>
      <c r="C546" s="96">
        <v>365</v>
      </c>
      <c r="D546" s="268">
        <v>447</v>
      </c>
      <c r="E546" s="136" t="s">
        <v>111</v>
      </c>
      <c r="F546" s="107" t="s">
        <v>3451</v>
      </c>
      <c r="G546" s="107" t="s">
        <v>112</v>
      </c>
      <c r="H546" s="107" t="s">
        <v>231</v>
      </c>
    </row>
    <row r="547" spans="1:8" ht="15.75" x14ac:dyDescent="0.25">
      <c r="A547" s="94">
        <v>527121</v>
      </c>
      <c r="B547" s="95" t="s">
        <v>777</v>
      </c>
      <c r="C547" s="96">
        <v>365</v>
      </c>
      <c r="D547" s="268">
        <v>447</v>
      </c>
      <c r="E547" s="136" t="s">
        <v>111</v>
      </c>
      <c r="F547" s="107" t="s">
        <v>3450</v>
      </c>
      <c r="G547" s="107" t="s">
        <v>112</v>
      </c>
      <c r="H547" s="107" t="s">
        <v>231</v>
      </c>
    </row>
    <row r="548" spans="1:8" ht="15.75" x14ac:dyDescent="0.25">
      <c r="A548" s="94">
        <v>515568</v>
      </c>
      <c r="B548" s="95" t="s">
        <v>779</v>
      </c>
      <c r="C548" s="96">
        <v>525</v>
      </c>
      <c r="D548" s="268">
        <v>645</v>
      </c>
      <c r="E548" s="132" t="s">
        <v>111</v>
      </c>
      <c r="F548" s="99" t="s">
        <v>99</v>
      </c>
      <c r="G548" s="98" t="s">
        <v>112</v>
      </c>
      <c r="H548" s="99" t="s">
        <v>231</v>
      </c>
    </row>
    <row r="549" spans="1:8" ht="15.75" x14ac:dyDescent="0.25">
      <c r="A549" s="94">
        <v>515573</v>
      </c>
      <c r="B549" s="95" t="s">
        <v>779</v>
      </c>
      <c r="C549" s="96">
        <v>525</v>
      </c>
      <c r="D549" s="268">
        <v>645</v>
      </c>
      <c r="E549" s="132" t="s">
        <v>111</v>
      </c>
      <c r="F549" s="99" t="s">
        <v>105</v>
      </c>
      <c r="G549" s="98" t="s">
        <v>112</v>
      </c>
      <c r="H549" s="99" t="s">
        <v>231</v>
      </c>
    </row>
    <row r="550" spans="1:8" ht="15.75" x14ac:dyDescent="0.25">
      <c r="A550" s="94">
        <v>515576</v>
      </c>
      <c r="B550" s="95" t="s">
        <v>779</v>
      </c>
      <c r="C550" s="96">
        <v>525</v>
      </c>
      <c r="D550" s="268">
        <v>645</v>
      </c>
      <c r="E550" s="132" t="s">
        <v>111</v>
      </c>
      <c r="F550" s="99" t="s">
        <v>96</v>
      </c>
      <c r="G550" s="98" t="s">
        <v>112</v>
      </c>
      <c r="H550" s="99" t="s">
        <v>231</v>
      </c>
    </row>
    <row r="551" spans="1:8" ht="15.75" x14ac:dyDescent="0.25">
      <c r="A551" s="94">
        <v>517367</v>
      </c>
      <c r="B551" s="95" t="s">
        <v>779</v>
      </c>
      <c r="C551" s="96">
        <v>525</v>
      </c>
      <c r="D551" s="268">
        <v>645</v>
      </c>
      <c r="E551" s="132" t="s">
        <v>111</v>
      </c>
      <c r="F551" s="98" t="s">
        <v>103</v>
      </c>
      <c r="G551" s="98" t="s">
        <v>112</v>
      </c>
      <c r="H551" s="98" t="s">
        <v>231</v>
      </c>
    </row>
    <row r="552" spans="1:8" ht="15.75" x14ac:dyDescent="0.25">
      <c r="A552" s="94">
        <v>518888</v>
      </c>
      <c r="B552" s="95" t="s">
        <v>779</v>
      </c>
      <c r="C552" s="96">
        <v>525</v>
      </c>
      <c r="D552" s="268">
        <v>645</v>
      </c>
      <c r="E552" s="132" t="s">
        <v>111</v>
      </c>
      <c r="F552" s="98" t="s">
        <v>107</v>
      </c>
      <c r="G552" s="98" t="s">
        <v>112</v>
      </c>
      <c r="H552" s="98" t="s">
        <v>231</v>
      </c>
    </row>
    <row r="553" spans="1:8" ht="15.75" x14ac:dyDescent="0.25">
      <c r="A553" s="94">
        <v>525938</v>
      </c>
      <c r="B553" s="95" t="s">
        <v>786</v>
      </c>
      <c r="C553" s="96">
        <v>525</v>
      </c>
      <c r="D553" s="268">
        <v>645</v>
      </c>
      <c r="E553" s="132" t="s">
        <v>111</v>
      </c>
      <c r="F553" s="100" t="s">
        <v>92</v>
      </c>
      <c r="G553" s="98" t="s">
        <v>112</v>
      </c>
      <c r="H553" s="98" t="s">
        <v>231</v>
      </c>
    </row>
    <row r="554" spans="1:8" ht="15.75" x14ac:dyDescent="0.25">
      <c r="A554" s="94">
        <v>526798</v>
      </c>
      <c r="B554" s="95" t="s">
        <v>786</v>
      </c>
      <c r="C554" s="96">
        <v>525</v>
      </c>
      <c r="D554" s="268">
        <v>645</v>
      </c>
      <c r="E554" s="136" t="s">
        <v>111</v>
      </c>
      <c r="F554" s="107" t="s">
        <v>3451</v>
      </c>
      <c r="G554" s="107" t="s">
        <v>112</v>
      </c>
      <c r="H554" s="107" t="s">
        <v>231</v>
      </c>
    </row>
    <row r="555" spans="1:8" ht="15.75" x14ac:dyDescent="0.25">
      <c r="A555" s="94">
        <v>526801</v>
      </c>
      <c r="B555" s="95" t="s">
        <v>786</v>
      </c>
      <c r="C555" s="96">
        <v>525</v>
      </c>
      <c r="D555" s="268">
        <v>645</v>
      </c>
      <c r="E555" s="136" t="s">
        <v>111</v>
      </c>
      <c r="F555" s="107" t="s">
        <v>3450</v>
      </c>
      <c r="G555" s="107" t="s">
        <v>112</v>
      </c>
      <c r="H555" s="107" t="s">
        <v>231</v>
      </c>
    </row>
    <row r="556" spans="1:8" ht="15.75" x14ac:dyDescent="0.25">
      <c r="A556" s="94">
        <v>515136</v>
      </c>
      <c r="B556" s="95" t="s">
        <v>788</v>
      </c>
      <c r="C556" s="96">
        <v>395</v>
      </c>
      <c r="D556" s="268">
        <v>483</v>
      </c>
      <c r="E556" s="132" t="s">
        <v>111</v>
      </c>
      <c r="F556" s="99" t="s">
        <v>99</v>
      </c>
      <c r="G556" s="98" t="s">
        <v>112</v>
      </c>
      <c r="H556" s="99" t="s">
        <v>231</v>
      </c>
    </row>
    <row r="557" spans="1:8" ht="15.75" x14ac:dyDescent="0.25">
      <c r="A557" s="94">
        <v>515142</v>
      </c>
      <c r="B557" s="95" t="s">
        <v>788</v>
      </c>
      <c r="C557" s="96">
        <v>395</v>
      </c>
      <c r="D557" s="268">
        <v>483</v>
      </c>
      <c r="E557" s="132" t="s">
        <v>111</v>
      </c>
      <c r="F557" s="99" t="s">
        <v>96</v>
      </c>
      <c r="G557" s="98" t="s">
        <v>112</v>
      </c>
      <c r="H557" s="99" t="s">
        <v>231</v>
      </c>
    </row>
    <row r="558" spans="1:8" ht="15.75" x14ac:dyDescent="0.25">
      <c r="A558" s="94">
        <v>515143</v>
      </c>
      <c r="B558" s="95" t="s">
        <v>788</v>
      </c>
      <c r="C558" s="96">
        <v>395</v>
      </c>
      <c r="D558" s="268">
        <v>483</v>
      </c>
      <c r="E558" s="132" t="s">
        <v>111</v>
      </c>
      <c r="F558" s="99" t="s">
        <v>105</v>
      </c>
      <c r="G558" s="98" t="s">
        <v>112</v>
      </c>
      <c r="H558" s="99" t="s">
        <v>231</v>
      </c>
    </row>
    <row r="559" spans="1:8" ht="15.75" x14ac:dyDescent="0.25">
      <c r="A559" s="94">
        <v>517359</v>
      </c>
      <c r="B559" s="95" t="s">
        <v>788</v>
      </c>
      <c r="C559" s="96">
        <v>395</v>
      </c>
      <c r="D559" s="268">
        <v>483</v>
      </c>
      <c r="E559" s="132" t="s">
        <v>111</v>
      </c>
      <c r="F559" s="98" t="s">
        <v>103</v>
      </c>
      <c r="G559" s="98" t="s">
        <v>112</v>
      </c>
      <c r="H559" s="98" t="s">
        <v>231</v>
      </c>
    </row>
    <row r="560" spans="1:8" ht="15.75" x14ac:dyDescent="0.25">
      <c r="A560" s="94">
        <v>518880</v>
      </c>
      <c r="B560" s="95" t="s">
        <v>788</v>
      </c>
      <c r="C560" s="96">
        <v>395</v>
      </c>
      <c r="D560" s="268">
        <v>483</v>
      </c>
      <c r="E560" s="132" t="s">
        <v>111</v>
      </c>
      <c r="F560" s="98" t="s">
        <v>107</v>
      </c>
      <c r="G560" s="98" t="s">
        <v>112</v>
      </c>
      <c r="H560" s="98" t="s">
        <v>231</v>
      </c>
    </row>
    <row r="561" spans="1:8" ht="15.75" x14ac:dyDescent="0.25">
      <c r="A561" s="94">
        <v>525930</v>
      </c>
      <c r="B561" s="95" t="s">
        <v>802</v>
      </c>
      <c r="C561" s="96">
        <v>395</v>
      </c>
      <c r="D561" s="268">
        <v>483</v>
      </c>
      <c r="E561" s="132" t="s">
        <v>111</v>
      </c>
      <c r="F561" s="100" t="s">
        <v>92</v>
      </c>
      <c r="G561" s="98" t="s">
        <v>112</v>
      </c>
      <c r="H561" s="98" t="s">
        <v>231</v>
      </c>
    </row>
    <row r="562" spans="1:8" ht="15.75" x14ac:dyDescent="0.25">
      <c r="A562" s="94">
        <v>527307</v>
      </c>
      <c r="B562" s="95" t="s">
        <v>802</v>
      </c>
      <c r="C562" s="96">
        <v>395</v>
      </c>
      <c r="D562" s="268">
        <v>483</v>
      </c>
      <c r="E562" s="136" t="s">
        <v>111</v>
      </c>
      <c r="F562" s="107" t="s">
        <v>3451</v>
      </c>
      <c r="G562" s="107" t="s">
        <v>112</v>
      </c>
      <c r="H562" s="107" t="s">
        <v>231</v>
      </c>
    </row>
    <row r="563" spans="1:8" ht="15.75" x14ac:dyDescent="0.25">
      <c r="A563" s="94">
        <v>527124</v>
      </c>
      <c r="B563" s="95" t="s">
        <v>802</v>
      </c>
      <c r="C563" s="96">
        <v>395</v>
      </c>
      <c r="D563" s="268">
        <v>483</v>
      </c>
      <c r="E563" s="136" t="s">
        <v>111</v>
      </c>
      <c r="F563" s="107" t="s">
        <v>3450</v>
      </c>
      <c r="G563" s="107" t="s">
        <v>112</v>
      </c>
      <c r="H563" s="107" t="s">
        <v>231</v>
      </c>
    </row>
    <row r="564" spans="1:8" ht="15.75" x14ac:dyDescent="0.25">
      <c r="A564" s="94">
        <v>517742</v>
      </c>
      <c r="B564" s="95" t="s">
        <v>804</v>
      </c>
      <c r="C564" s="96">
        <v>100</v>
      </c>
      <c r="D564" s="268">
        <v>121</v>
      </c>
      <c r="E564" s="97" t="s">
        <v>25</v>
      </c>
      <c r="F564" s="98" t="s">
        <v>89</v>
      </c>
      <c r="G564" s="98"/>
      <c r="H564" s="98" t="s">
        <v>29</v>
      </c>
    </row>
    <row r="565" spans="1:8" ht="15.75" x14ac:dyDescent="0.25">
      <c r="A565" s="94">
        <v>519415</v>
      </c>
      <c r="B565" s="95" t="s">
        <v>804</v>
      </c>
      <c r="C565" s="96">
        <v>135</v>
      </c>
      <c r="D565" s="268">
        <v>165</v>
      </c>
      <c r="E565" s="97" t="s">
        <v>25</v>
      </c>
      <c r="F565" s="98" t="s">
        <v>96</v>
      </c>
      <c r="G565" s="98" t="s">
        <v>93</v>
      </c>
      <c r="H565" s="98" t="s">
        <v>29</v>
      </c>
    </row>
    <row r="566" spans="1:8" ht="15.75" x14ac:dyDescent="0.25">
      <c r="A566" s="94">
        <v>519418</v>
      </c>
      <c r="B566" s="95" t="s">
        <v>804</v>
      </c>
      <c r="C566" s="96">
        <v>135</v>
      </c>
      <c r="D566" s="268">
        <v>165</v>
      </c>
      <c r="E566" s="97" t="s">
        <v>25</v>
      </c>
      <c r="F566" s="98" t="s">
        <v>99</v>
      </c>
      <c r="G566" s="98" t="s">
        <v>93</v>
      </c>
      <c r="H566" s="98" t="s">
        <v>29</v>
      </c>
    </row>
    <row r="567" spans="1:8" ht="15.75" x14ac:dyDescent="0.25">
      <c r="A567" s="94">
        <v>519423</v>
      </c>
      <c r="B567" s="95" t="s">
        <v>804</v>
      </c>
      <c r="C567" s="96">
        <v>135</v>
      </c>
      <c r="D567" s="268">
        <v>165</v>
      </c>
      <c r="E567" s="97" t="s">
        <v>25</v>
      </c>
      <c r="F567" s="98" t="s">
        <v>105</v>
      </c>
      <c r="G567" s="98" t="s">
        <v>93</v>
      </c>
      <c r="H567" s="98" t="s">
        <v>29</v>
      </c>
    </row>
    <row r="568" spans="1:8" ht="15.75" x14ac:dyDescent="0.25">
      <c r="A568" s="94">
        <v>526145</v>
      </c>
      <c r="B568" s="95" t="s">
        <v>811</v>
      </c>
      <c r="C568" s="96">
        <v>135</v>
      </c>
      <c r="D568" s="268">
        <v>165</v>
      </c>
      <c r="E568" s="97" t="s">
        <v>25</v>
      </c>
      <c r="F568" s="100" t="s">
        <v>92</v>
      </c>
      <c r="G568" s="98" t="s">
        <v>93</v>
      </c>
      <c r="H568" s="100"/>
    </row>
    <row r="569" spans="1:8" ht="15.75" x14ac:dyDescent="0.25">
      <c r="A569" s="94">
        <v>526965</v>
      </c>
      <c r="B569" s="95" t="s">
        <v>811</v>
      </c>
      <c r="C569" s="96">
        <v>135</v>
      </c>
      <c r="D569" s="268">
        <v>165</v>
      </c>
      <c r="E569" s="107" t="s">
        <v>25</v>
      </c>
      <c r="F569" s="107" t="s">
        <v>3451</v>
      </c>
      <c r="G569" s="107" t="s">
        <v>93</v>
      </c>
      <c r="H569" s="107"/>
    </row>
    <row r="570" spans="1:8" ht="15.75" x14ac:dyDescent="0.25">
      <c r="A570" s="94">
        <v>526966</v>
      </c>
      <c r="B570" s="95" t="s">
        <v>811</v>
      </c>
      <c r="C570" s="96">
        <v>135</v>
      </c>
      <c r="D570" s="268">
        <v>165</v>
      </c>
      <c r="E570" s="107" t="s">
        <v>25</v>
      </c>
      <c r="F570" s="107" t="s">
        <v>3450</v>
      </c>
      <c r="G570" s="107" t="s">
        <v>93</v>
      </c>
      <c r="H570" s="107"/>
    </row>
    <row r="571" spans="1:8" ht="15.75" x14ac:dyDescent="0.25">
      <c r="A571" s="120">
        <v>526649</v>
      </c>
      <c r="B571" s="118" t="s">
        <v>811</v>
      </c>
      <c r="C571" s="283">
        <v>150</v>
      </c>
      <c r="D571" s="268">
        <v>186</v>
      </c>
      <c r="E571" s="97" t="s">
        <v>25</v>
      </c>
      <c r="F571" s="121" t="s">
        <v>145</v>
      </c>
      <c r="G571" s="119"/>
      <c r="H571" s="119"/>
    </row>
    <row r="572" spans="1:8" ht="15.75" x14ac:dyDescent="0.25">
      <c r="A572" s="94">
        <v>521454</v>
      </c>
      <c r="B572" s="95" t="s">
        <v>815</v>
      </c>
      <c r="C572" s="96">
        <v>185</v>
      </c>
      <c r="D572" s="268">
        <v>225</v>
      </c>
      <c r="E572" s="97" t="s">
        <v>25</v>
      </c>
      <c r="F572" s="98" t="s">
        <v>89</v>
      </c>
      <c r="G572" s="98"/>
      <c r="H572" s="98"/>
    </row>
    <row r="573" spans="1:8" ht="15.75" x14ac:dyDescent="0.25">
      <c r="A573" s="94">
        <v>526146</v>
      </c>
      <c r="B573" s="95" t="s">
        <v>813</v>
      </c>
      <c r="C573" s="96">
        <v>215</v>
      </c>
      <c r="D573" s="268">
        <v>264</v>
      </c>
      <c r="E573" s="97" t="s">
        <v>25</v>
      </c>
      <c r="F573" s="100" t="s">
        <v>92</v>
      </c>
      <c r="G573" s="98" t="s">
        <v>93</v>
      </c>
      <c r="H573" s="100"/>
    </row>
    <row r="574" spans="1:8" ht="15.75" x14ac:dyDescent="0.25">
      <c r="A574" s="94">
        <v>521455</v>
      </c>
      <c r="B574" s="95" t="s">
        <v>815</v>
      </c>
      <c r="C574" s="96">
        <v>215</v>
      </c>
      <c r="D574" s="268">
        <v>264</v>
      </c>
      <c r="E574" s="97" t="s">
        <v>25</v>
      </c>
      <c r="F574" s="98" t="s">
        <v>96</v>
      </c>
      <c r="G574" s="98" t="s">
        <v>93</v>
      </c>
      <c r="H574" s="98"/>
    </row>
    <row r="575" spans="1:8" ht="15.75" x14ac:dyDescent="0.25">
      <c r="A575" s="94">
        <v>521457</v>
      </c>
      <c r="B575" s="95" t="s">
        <v>815</v>
      </c>
      <c r="C575" s="96">
        <v>215</v>
      </c>
      <c r="D575" s="268">
        <v>264</v>
      </c>
      <c r="E575" s="97" t="s">
        <v>25</v>
      </c>
      <c r="F575" s="98" t="s">
        <v>99</v>
      </c>
      <c r="G575" s="98" t="s">
        <v>93</v>
      </c>
      <c r="H575" s="98"/>
    </row>
    <row r="576" spans="1:8" ht="15.75" x14ac:dyDescent="0.25">
      <c r="A576" s="94">
        <v>521461</v>
      </c>
      <c r="B576" s="95" t="s">
        <v>815</v>
      </c>
      <c r="C576" s="96">
        <v>215</v>
      </c>
      <c r="D576" s="268">
        <v>264</v>
      </c>
      <c r="E576" s="97" t="s">
        <v>25</v>
      </c>
      <c r="F576" s="98" t="s">
        <v>105</v>
      </c>
      <c r="G576" s="98" t="s">
        <v>93</v>
      </c>
      <c r="H576" s="98"/>
    </row>
    <row r="577" spans="1:8" ht="15.75" x14ac:dyDescent="0.25">
      <c r="A577" s="94">
        <v>526967</v>
      </c>
      <c r="B577" s="95" t="s">
        <v>815</v>
      </c>
      <c r="C577" s="96">
        <v>215</v>
      </c>
      <c r="D577" s="268">
        <v>264</v>
      </c>
      <c r="E577" s="107" t="s">
        <v>25</v>
      </c>
      <c r="F577" s="107" t="s">
        <v>3451</v>
      </c>
      <c r="G577" s="107" t="s">
        <v>93</v>
      </c>
      <c r="H577" s="107"/>
    </row>
    <row r="578" spans="1:8" ht="15.75" x14ac:dyDescent="0.25">
      <c r="A578" s="94">
        <v>526968</v>
      </c>
      <c r="B578" s="95" t="s">
        <v>815</v>
      </c>
      <c r="C578" s="96">
        <v>215</v>
      </c>
      <c r="D578" s="268">
        <v>264</v>
      </c>
      <c r="E578" s="107" t="s">
        <v>25</v>
      </c>
      <c r="F578" s="107" t="s">
        <v>3450</v>
      </c>
      <c r="G578" s="107" t="s">
        <v>93</v>
      </c>
      <c r="H578" s="107"/>
    </row>
    <row r="579" spans="1:8" ht="15.75" x14ac:dyDescent="0.25">
      <c r="A579" s="120">
        <v>526653</v>
      </c>
      <c r="B579" s="118" t="s">
        <v>813</v>
      </c>
      <c r="C579" s="283">
        <v>230</v>
      </c>
      <c r="D579" s="268">
        <v>284</v>
      </c>
      <c r="E579" s="97" t="s">
        <v>25</v>
      </c>
      <c r="F579" s="121" t="s">
        <v>145</v>
      </c>
      <c r="G579" s="119"/>
      <c r="H579" s="119"/>
    </row>
    <row r="580" spans="1:8" ht="15.75" x14ac:dyDescent="0.25">
      <c r="A580" s="94">
        <v>519414</v>
      </c>
      <c r="B580" s="95" t="s">
        <v>822</v>
      </c>
      <c r="C580" s="96">
        <v>100</v>
      </c>
      <c r="D580" s="268">
        <v>120</v>
      </c>
      <c r="E580" s="97" t="s">
        <v>25</v>
      </c>
      <c r="F580" s="98" t="s">
        <v>89</v>
      </c>
      <c r="G580" s="98"/>
      <c r="H580" s="98" t="s">
        <v>29</v>
      </c>
    </row>
    <row r="581" spans="1:8" ht="15.75" x14ac:dyDescent="0.25">
      <c r="A581" s="120">
        <v>526657</v>
      </c>
      <c r="B581" s="118" t="s">
        <v>3233</v>
      </c>
      <c r="C581" s="283">
        <v>145</v>
      </c>
      <c r="D581" s="268">
        <v>179</v>
      </c>
      <c r="E581" s="97" t="s">
        <v>25</v>
      </c>
      <c r="F581" s="121" t="s">
        <v>145</v>
      </c>
      <c r="G581" s="119"/>
      <c r="H581" s="119"/>
    </row>
    <row r="582" spans="1:8" ht="15.75" x14ac:dyDescent="0.25">
      <c r="A582" s="94">
        <v>519810</v>
      </c>
      <c r="B582" s="95" t="s">
        <v>824</v>
      </c>
      <c r="C582" s="96">
        <v>210</v>
      </c>
      <c r="D582" s="268">
        <v>258</v>
      </c>
      <c r="E582" s="97" t="s">
        <v>25</v>
      </c>
      <c r="F582" s="98" t="s">
        <v>89</v>
      </c>
      <c r="G582" s="98"/>
      <c r="H582" s="98" t="s">
        <v>29</v>
      </c>
    </row>
    <row r="583" spans="1:8" ht="15.75" x14ac:dyDescent="0.25">
      <c r="A583" s="120">
        <v>526660</v>
      </c>
      <c r="B583" s="118" t="s">
        <v>3235</v>
      </c>
      <c r="C583" s="283">
        <v>220</v>
      </c>
      <c r="D583" s="268">
        <v>270</v>
      </c>
      <c r="E583" s="97" t="s">
        <v>25</v>
      </c>
      <c r="F583" s="121" t="s">
        <v>145</v>
      </c>
      <c r="G583" s="119"/>
      <c r="H583" s="119"/>
    </row>
    <row r="584" spans="1:8" ht="15.75" x14ac:dyDescent="0.25">
      <c r="A584" s="94">
        <v>519413</v>
      </c>
      <c r="B584" s="95" t="s">
        <v>831</v>
      </c>
      <c r="C584" s="96">
        <v>100</v>
      </c>
      <c r="D584" s="268">
        <v>120</v>
      </c>
      <c r="E584" s="97" t="s">
        <v>25</v>
      </c>
      <c r="F584" s="98" t="s">
        <v>89</v>
      </c>
      <c r="G584" s="98"/>
      <c r="H584" s="98" t="s">
        <v>29</v>
      </c>
    </row>
    <row r="585" spans="1:8" ht="15.75" x14ac:dyDescent="0.25">
      <c r="A585" s="94">
        <v>523103</v>
      </c>
      <c r="B585" s="95" t="s">
        <v>826</v>
      </c>
      <c r="C585" s="96">
        <v>110</v>
      </c>
      <c r="D585" s="268">
        <v>129</v>
      </c>
      <c r="E585" s="97" t="s">
        <v>25</v>
      </c>
      <c r="F585" s="98" t="s">
        <v>96</v>
      </c>
      <c r="G585" s="98" t="s">
        <v>93</v>
      </c>
      <c r="H585" s="98"/>
    </row>
    <row r="586" spans="1:8" ht="15.75" x14ac:dyDescent="0.25">
      <c r="A586" s="94">
        <v>523107</v>
      </c>
      <c r="B586" s="95" t="s">
        <v>826</v>
      </c>
      <c r="C586" s="96">
        <v>110</v>
      </c>
      <c r="D586" s="268">
        <v>129</v>
      </c>
      <c r="E586" s="97" t="s">
        <v>25</v>
      </c>
      <c r="F586" s="98" t="s">
        <v>99</v>
      </c>
      <c r="G586" s="98" t="s">
        <v>93</v>
      </c>
      <c r="H586" s="98"/>
    </row>
    <row r="587" spans="1:8" ht="15.75" x14ac:dyDescent="0.25">
      <c r="A587" s="94">
        <v>523111</v>
      </c>
      <c r="B587" s="95" t="s">
        <v>826</v>
      </c>
      <c r="C587" s="96">
        <v>110</v>
      </c>
      <c r="D587" s="268">
        <v>129</v>
      </c>
      <c r="E587" s="97" t="s">
        <v>25</v>
      </c>
      <c r="F587" s="98" t="s">
        <v>105</v>
      </c>
      <c r="G587" s="98" t="s">
        <v>93</v>
      </c>
      <c r="H587" s="98"/>
    </row>
    <row r="588" spans="1:8" ht="15.75" x14ac:dyDescent="0.25">
      <c r="A588" s="94">
        <v>526159</v>
      </c>
      <c r="B588" s="95" t="s">
        <v>831</v>
      </c>
      <c r="C588" s="96">
        <v>110</v>
      </c>
      <c r="D588" s="268">
        <v>129</v>
      </c>
      <c r="E588" s="97" t="s">
        <v>25</v>
      </c>
      <c r="F588" s="100" t="s">
        <v>92</v>
      </c>
      <c r="G588" s="98" t="s">
        <v>93</v>
      </c>
      <c r="H588" s="100"/>
    </row>
    <row r="589" spans="1:8" ht="15.75" x14ac:dyDescent="0.25">
      <c r="A589" s="94">
        <v>527460</v>
      </c>
      <c r="B589" s="95" t="s">
        <v>831</v>
      </c>
      <c r="C589" s="96">
        <v>110</v>
      </c>
      <c r="D589" s="268">
        <v>129</v>
      </c>
      <c r="E589" s="107" t="s">
        <v>25</v>
      </c>
      <c r="F589" s="107" t="s">
        <v>3451</v>
      </c>
      <c r="G589" s="107" t="s">
        <v>93</v>
      </c>
      <c r="H589" s="107"/>
    </row>
    <row r="590" spans="1:8" ht="15.75" x14ac:dyDescent="0.25">
      <c r="A590" s="94">
        <v>527461</v>
      </c>
      <c r="B590" s="95" t="s">
        <v>831</v>
      </c>
      <c r="C590" s="96">
        <v>110</v>
      </c>
      <c r="D590" s="268">
        <v>129</v>
      </c>
      <c r="E590" s="107" t="s">
        <v>25</v>
      </c>
      <c r="F590" s="107" t="s">
        <v>3450</v>
      </c>
      <c r="G590" s="107" t="s">
        <v>93</v>
      </c>
      <c r="H590" s="107"/>
    </row>
    <row r="591" spans="1:8" ht="15.75" x14ac:dyDescent="0.25">
      <c r="A591" s="120">
        <v>526665</v>
      </c>
      <c r="B591" s="118" t="s">
        <v>831</v>
      </c>
      <c r="C591" s="283">
        <v>145</v>
      </c>
      <c r="D591" s="268">
        <v>179</v>
      </c>
      <c r="E591" s="97" t="s">
        <v>25</v>
      </c>
      <c r="F591" s="121" t="s">
        <v>145</v>
      </c>
      <c r="G591" s="119"/>
      <c r="H591" s="119"/>
    </row>
    <row r="592" spans="1:8" ht="15.75" x14ac:dyDescent="0.25">
      <c r="A592" s="94">
        <v>219649</v>
      </c>
      <c r="B592" s="95" t="s">
        <v>834</v>
      </c>
      <c r="C592" s="96">
        <v>160</v>
      </c>
      <c r="D592" s="268">
        <v>197</v>
      </c>
      <c r="E592" s="97" t="s">
        <v>136</v>
      </c>
      <c r="F592" s="98" t="s">
        <v>27</v>
      </c>
      <c r="G592" s="98" t="s">
        <v>27</v>
      </c>
      <c r="H592" s="98" t="s">
        <v>29</v>
      </c>
    </row>
    <row r="593" spans="1:8" ht="15.75" x14ac:dyDescent="0.25">
      <c r="A593" s="94">
        <v>227692</v>
      </c>
      <c r="B593" s="95" t="s">
        <v>836</v>
      </c>
      <c r="C593" s="96">
        <v>55</v>
      </c>
      <c r="D593" s="268">
        <v>65</v>
      </c>
      <c r="E593" s="97" t="s">
        <v>136</v>
      </c>
      <c r="F593" s="98" t="s">
        <v>27</v>
      </c>
      <c r="G593" s="98" t="s">
        <v>27</v>
      </c>
      <c r="H593" s="98" t="s">
        <v>29</v>
      </c>
    </row>
    <row r="594" spans="1:8" ht="15.75" x14ac:dyDescent="0.25">
      <c r="A594" s="94">
        <v>227689</v>
      </c>
      <c r="B594" s="95" t="s">
        <v>838</v>
      </c>
      <c r="C594" s="96">
        <v>50</v>
      </c>
      <c r="D594" s="268">
        <v>60</v>
      </c>
      <c r="E594" s="97" t="s">
        <v>136</v>
      </c>
      <c r="F594" s="98" t="s">
        <v>27</v>
      </c>
      <c r="G594" s="98" t="s">
        <v>27</v>
      </c>
      <c r="H594" s="98" t="s">
        <v>29</v>
      </c>
    </row>
    <row r="595" spans="1:8" ht="15.75" x14ac:dyDescent="0.25">
      <c r="A595" s="94">
        <v>226189</v>
      </c>
      <c r="B595" s="95" t="s">
        <v>840</v>
      </c>
      <c r="C595" s="96">
        <v>60</v>
      </c>
      <c r="D595" s="268">
        <v>74</v>
      </c>
      <c r="E595" s="97" t="s">
        <v>136</v>
      </c>
      <c r="F595" s="98" t="s">
        <v>27</v>
      </c>
      <c r="G595" s="98" t="s">
        <v>27</v>
      </c>
      <c r="H595" s="98" t="s">
        <v>29</v>
      </c>
    </row>
    <row r="596" spans="1:8" ht="15.75" x14ac:dyDescent="0.25">
      <c r="A596" s="94">
        <v>231396</v>
      </c>
      <c r="B596" s="124" t="s">
        <v>842</v>
      </c>
      <c r="C596" s="96">
        <v>90</v>
      </c>
      <c r="D596" s="268">
        <v>113</v>
      </c>
      <c r="E596" s="97" t="s">
        <v>136</v>
      </c>
      <c r="F596" s="98" t="s">
        <v>27</v>
      </c>
      <c r="G596" s="98" t="s">
        <v>27</v>
      </c>
      <c r="H596" s="116"/>
    </row>
    <row r="597" spans="1:8" ht="15.75" x14ac:dyDescent="0.25">
      <c r="A597" s="94">
        <v>223077</v>
      </c>
      <c r="B597" s="95" t="s">
        <v>844</v>
      </c>
      <c r="C597" s="96">
        <v>65</v>
      </c>
      <c r="D597" s="268">
        <v>77</v>
      </c>
      <c r="E597" s="97" t="s">
        <v>136</v>
      </c>
      <c r="F597" s="98" t="s">
        <v>27</v>
      </c>
      <c r="G597" s="98" t="s">
        <v>27</v>
      </c>
      <c r="H597" s="98" t="s">
        <v>29</v>
      </c>
    </row>
    <row r="598" spans="1:8" ht="15.75" x14ac:dyDescent="0.25">
      <c r="A598" s="94">
        <v>519357</v>
      </c>
      <c r="B598" s="95" t="s">
        <v>846</v>
      </c>
      <c r="C598" s="96">
        <v>23</v>
      </c>
      <c r="D598" s="268">
        <v>28</v>
      </c>
      <c r="E598" s="97" t="s">
        <v>136</v>
      </c>
      <c r="F598" s="98" t="s">
        <v>847</v>
      </c>
      <c r="G598" s="98" t="s">
        <v>848</v>
      </c>
      <c r="H598" s="98" t="s">
        <v>29</v>
      </c>
    </row>
    <row r="599" spans="1:8" ht="15.75" x14ac:dyDescent="0.25">
      <c r="A599" s="94">
        <v>234795</v>
      </c>
      <c r="B599" s="95" t="s">
        <v>850</v>
      </c>
      <c r="C599" s="96">
        <v>80</v>
      </c>
      <c r="D599" s="268">
        <v>97</v>
      </c>
      <c r="E599" s="97" t="s">
        <v>136</v>
      </c>
      <c r="F599" s="98" t="s">
        <v>27</v>
      </c>
      <c r="G599" s="98" t="s">
        <v>27</v>
      </c>
      <c r="H599" s="116"/>
    </row>
    <row r="600" spans="1:8" ht="15.75" x14ac:dyDescent="0.25">
      <c r="A600" s="94">
        <v>507829</v>
      </c>
      <c r="B600" s="95" t="s">
        <v>852</v>
      </c>
      <c r="C600" s="96">
        <v>85</v>
      </c>
      <c r="D600" s="268">
        <v>103</v>
      </c>
      <c r="E600" s="97" t="s">
        <v>136</v>
      </c>
      <c r="F600" s="98" t="s">
        <v>27</v>
      </c>
      <c r="G600" s="98" t="s">
        <v>27</v>
      </c>
      <c r="H600" s="98" t="s">
        <v>29</v>
      </c>
    </row>
    <row r="601" spans="1:8" ht="15.75" x14ac:dyDescent="0.25">
      <c r="A601" s="120">
        <v>525222</v>
      </c>
      <c r="B601" s="118" t="s">
        <v>3297</v>
      </c>
      <c r="C601" s="283">
        <v>240</v>
      </c>
      <c r="D601" s="268">
        <v>294</v>
      </c>
      <c r="E601" s="97" t="s">
        <v>111</v>
      </c>
      <c r="F601" s="121" t="s">
        <v>96</v>
      </c>
      <c r="G601" s="125" t="s">
        <v>112</v>
      </c>
      <c r="H601" s="125" t="s">
        <v>231</v>
      </c>
    </row>
    <row r="602" spans="1:8" ht="15.75" x14ac:dyDescent="0.25">
      <c r="A602" s="120">
        <v>525223</v>
      </c>
      <c r="B602" s="118" t="s">
        <v>3297</v>
      </c>
      <c r="C602" s="283">
        <v>240</v>
      </c>
      <c r="D602" s="268">
        <v>294</v>
      </c>
      <c r="E602" s="97" t="s">
        <v>111</v>
      </c>
      <c r="F602" s="121" t="s">
        <v>107</v>
      </c>
      <c r="G602" s="125" t="s">
        <v>112</v>
      </c>
      <c r="H602" s="125" t="s">
        <v>231</v>
      </c>
    </row>
    <row r="603" spans="1:8" ht="15.75" x14ac:dyDescent="0.25">
      <c r="A603" s="120">
        <v>526572</v>
      </c>
      <c r="B603" s="118" t="s">
        <v>3297</v>
      </c>
      <c r="C603" s="283">
        <v>240</v>
      </c>
      <c r="D603" s="268">
        <v>294</v>
      </c>
      <c r="E603" s="97" t="s">
        <v>111</v>
      </c>
      <c r="F603" s="121" t="s">
        <v>92</v>
      </c>
      <c r="G603" s="125" t="s">
        <v>112</v>
      </c>
      <c r="H603" s="125" t="s">
        <v>231</v>
      </c>
    </row>
    <row r="604" spans="1:8" ht="15.75" x14ac:dyDescent="0.25">
      <c r="A604" s="120">
        <v>526574</v>
      </c>
      <c r="B604" s="118" t="s">
        <v>3297</v>
      </c>
      <c r="C604" s="283">
        <v>240</v>
      </c>
      <c r="D604" s="268">
        <v>294</v>
      </c>
      <c r="E604" s="97" t="s">
        <v>111</v>
      </c>
      <c r="F604" s="121" t="s">
        <v>99</v>
      </c>
      <c r="G604" s="125" t="s">
        <v>112</v>
      </c>
      <c r="H604" s="125" t="s">
        <v>231</v>
      </c>
    </row>
    <row r="605" spans="1:8" ht="15.75" x14ac:dyDescent="0.25">
      <c r="A605" s="120">
        <v>526576</v>
      </c>
      <c r="B605" s="118" t="s">
        <v>3297</v>
      </c>
      <c r="C605" s="283">
        <v>240</v>
      </c>
      <c r="D605" s="268">
        <v>294</v>
      </c>
      <c r="E605" s="97" t="s">
        <v>111</v>
      </c>
      <c r="F605" s="121" t="s">
        <v>103</v>
      </c>
      <c r="G605" s="125" t="s">
        <v>112</v>
      </c>
      <c r="H605" s="125" t="s">
        <v>231</v>
      </c>
    </row>
    <row r="606" spans="1:8" ht="15.75" x14ac:dyDescent="0.25">
      <c r="A606" s="120">
        <v>526577</v>
      </c>
      <c r="B606" s="118" t="s">
        <v>3297</v>
      </c>
      <c r="C606" s="283">
        <v>240</v>
      </c>
      <c r="D606" s="268">
        <v>294</v>
      </c>
      <c r="E606" s="97" t="s">
        <v>111</v>
      </c>
      <c r="F606" s="121" t="s">
        <v>105</v>
      </c>
      <c r="G606" s="125" t="s">
        <v>112</v>
      </c>
      <c r="H606" s="125" t="s">
        <v>231</v>
      </c>
    </row>
    <row r="607" spans="1:8" ht="15.75" x14ac:dyDescent="0.25">
      <c r="A607" s="94">
        <v>527309</v>
      </c>
      <c r="B607" s="118" t="s">
        <v>3297</v>
      </c>
      <c r="C607" s="283">
        <v>240</v>
      </c>
      <c r="D607" s="268">
        <v>294</v>
      </c>
      <c r="E607" s="107" t="s">
        <v>111</v>
      </c>
      <c r="F607" s="107" t="s">
        <v>3451</v>
      </c>
      <c r="G607" s="107" t="s">
        <v>112</v>
      </c>
      <c r="H607" s="107" t="s">
        <v>231</v>
      </c>
    </row>
    <row r="608" spans="1:8" ht="15.75" x14ac:dyDescent="0.25">
      <c r="A608" s="94">
        <v>527126</v>
      </c>
      <c r="B608" s="118" t="s">
        <v>3297</v>
      </c>
      <c r="C608" s="283">
        <v>240</v>
      </c>
      <c r="D608" s="268">
        <v>294</v>
      </c>
      <c r="E608" s="107" t="s">
        <v>111</v>
      </c>
      <c r="F608" s="107" t="s">
        <v>3450</v>
      </c>
      <c r="G608" s="107" t="s">
        <v>112</v>
      </c>
      <c r="H608" s="107" t="s">
        <v>231</v>
      </c>
    </row>
    <row r="609" spans="1:8" ht="15.75" x14ac:dyDescent="0.25">
      <c r="A609" s="120">
        <v>526578</v>
      </c>
      <c r="B609" s="118" t="s">
        <v>3238</v>
      </c>
      <c r="C609" s="283">
        <v>250</v>
      </c>
      <c r="D609" s="268">
        <v>306</v>
      </c>
      <c r="E609" s="97" t="s">
        <v>111</v>
      </c>
      <c r="F609" s="121" t="s">
        <v>92</v>
      </c>
      <c r="G609" s="125" t="s">
        <v>112</v>
      </c>
      <c r="H609" s="125" t="s">
        <v>231</v>
      </c>
    </row>
    <row r="610" spans="1:8" ht="15.75" x14ac:dyDescent="0.25">
      <c r="A610" s="120">
        <v>526579</v>
      </c>
      <c r="B610" s="118" t="s">
        <v>3238</v>
      </c>
      <c r="C610" s="283">
        <v>250</v>
      </c>
      <c r="D610" s="268">
        <v>306</v>
      </c>
      <c r="E610" s="97" t="s">
        <v>111</v>
      </c>
      <c r="F610" s="121" t="s">
        <v>96</v>
      </c>
      <c r="G610" s="125" t="s">
        <v>112</v>
      </c>
      <c r="H610" s="125" t="s">
        <v>231</v>
      </c>
    </row>
    <row r="611" spans="1:8" ht="15.75" x14ac:dyDescent="0.25">
      <c r="A611" s="120">
        <v>526580</v>
      </c>
      <c r="B611" s="118" t="s">
        <v>3238</v>
      </c>
      <c r="C611" s="283">
        <v>250</v>
      </c>
      <c r="D611" s="268">
        <v>306</v>
      </c>
      <c r="E611" s="97" t="s">
        <v>111</v>
      </c>
      <c r="F611" s="121" t="s">
        <v>107</v>
      </c>
      <c r="G611" s="125" t="s">
        <v>112</v>
      </c>
      <c r="H611" s="125" t="s">
        <v>231</v>
      </c>
    </row>
    <row r="612" spans="1:8" ht="15.75" x14ac:dyDescent="0.25">
      <c r="A612" s="120">
        <v>526582</v>
      </c>
      <c r="B612" s="118" t="s">
        <v>3238</v>
      </c>
      <c r="C612" s="283">
        <v>250</v>
      </c>
      <c r="D612" s="268">
        <v>306</v>
      </c>
      <c r="E612" s="97" t="s">
        <v>111</v>
      </c>
      <c r="F612" s="121" t="s">
        <v>99</v>
      </c>
      <c r="G612" s="125" t="s">
        <v>112</v>
      </c>
      <c r="H612" s="125" t="s">
        <v>231</v>
      </c>
    </row>
    <row r="613" spans="1:8" ht="15.75" x14ac:dyDescent="0.25">
      <c r="A613" s="120">
        <v>526584</v>
      </c>
      <c r="B613" s="118" t="s">
        <v>3238</v>
      </c>
      <c r="C613" s="283">
        <v>250</v>
      </c>
      <c r="D613" s="268">
        <v>306</v>
      </c>
      <c r="E613" s="97" t="s">
        <v>111</v>
      </c>
      <c r="F613" s="121" t="s">
        <v>103</v>
      </c>
      <c r="G613" s="125" t="s">
        <v>112</v>
      </c>
      <c r="H613" s="125" t="s">
        <v>231</v>
      </c>
    </row>
    <row r="614" spans="1:8" ht="15.75" x14ac:dyDescent="0.25">
      <c r="A614" s="120">
        <v>526585</v>
      </c>
      <c r="B614" s="118" t="s">
        <v>3238</v>
      </c>
      <c r="C614" s="283">
        <v>250</v>
      </c>
      <c r="D614" s="268">
        <v>306</v>
      </c>
      <c r="E614" s="97" t="s">
        <v>111</v>
      </c>
      <c r="F614" s="121" t="s">
        <v>105</v>
      </c>
      <c r="G614" s="125" t="s">
        <v>112</v>
      </c>
      <c r="H614" s="125" t="s">
        <v>231</v>
      </c>
    </row>
    <row r="615" spans="1:8" ht="15.75" x14ac:dyDescent="0.25">
      <c r="A615" s="94">
        <v>527310</v>
      </c>
      <c r="B615" s="118" t="s">
        <v>3238</v>
      </c>
      <c r="C615" s="283">
        <v>250</v>
      </c>
      <c r="D615" s="268">
        <v>306</v>
      </c>
      <c r="E615" s="107" t="s">
        <v>111</v>
      </c>
      <c r="F615" s="107" t="s">
        <v>3451</v>
      </c>
      <c r="G615" s="107" t="s">
        <v>112</v>
      </c>
      <c r="H615" s="107" t="s">
        <v>231</v>
      </c>
    </row>
    <row r="616" spans="1:8" ht="15.75" x14ac:dyDescent="0.25">
      <c r="A616" s="94">
        <v>527127</v>
      </c>
      <c r="B616" s="118" t="s">
        <v>3238</v>
      </c>
      <c r="C616" s="283">
        <v>250</v>
      </c>
      <c r="D616" s="268">
        <v>306</v>
      </c>
      <c r="E616" s="107" t="s">
        <v>111</v>
      </c>
      <c r="F616" s="107" t="s">
        <v>3450</v>
      </c>
      <c r="G616" s="107" t="s">
        <v>112</v>
      </c>
      <c r="H616" s="107" t="s">
        <v>231</v>
      </c>
    </row>
    <row r="617" spans="1:8" ht="15.75" x14ac:dyDescent="0.25">
      <c r="A617" s="94">
        <v>519638</v>
      </c>
      <c r="B617" s="95" t="s">
        <v>2482</v>
      </c>
      <c r="C617" s="96">
        <v>305</v>
      </c>
      <c r="D617" s="268">
        <v>369</v>
      </c>
      <c r="E617" s="97" t="s">
        <v>111</v>
      </c>
      <c r="F617" s="108" t="s">
        <v>96</v>
      </c>
      <c r="G617" s="98" t="s">
        <v>112</v>
      </c>
      <c r="H617" s="108" t="s">
        <v>231</v>
      </c>
    </row>
    <row r="618" spans="1:8" ht="15.75" x14ac:dyDescent="0.25">
      <c r="A618" s="94">
        <v>519639</v>
      </c>
      <c r="B618" s="95" t="s">
        <v>2482</v>
      </c>
      <c r="C618" s="96">
        <v>305</v>
      </c>
      <c r="D618" s="268">
        <v>369</v>
      </c>
      <c r="E618" s="97" t="s">
        <v>111</v>
      </c>
      <c r="F618" s="108" t="s">
        <v>107</v>
      </c>
      <c r="G618" s="98" t="s">
        <v>112</v>
      </c>
      <c r="H618" s="108" t="s">
        <v>231</v>
      </c>
    </row>
    <row r="619" spans="1:8" ht="15.75" x14ac:dyDescent="0.25">
      <c r="A619" s="94">
        <v>519641</v>
      </c>
      <c r="B619" s="95" t="s">
        <v>2482</v>
      </c>
      <c r="C619" s="96">
        <v>305</v>
      </c>
      <c r="D619" s="268">
        <v>369</v>
      </c>
      <c r="E619" s="97" t="s">
        <v>111</v>
      </c>
      <c r="F619" s="108" t="s">
        <v>99</v>
      </c>
      <c r="G619" s="98" t="s">
        <v>112</v>
      </c>
      <c r="H619" s="108" t="s">
        <v>231</v>
      </c>
    </row>
    <row r="620" spans="1:8" ht="15.75" x14ac:dyDescent="0.25">
      <c r="A620" s="94">
        <v>519644</v>
      </c>
      <c r="B620" s="95" t="s">
        <v>2482</v>
      </c>
      <c r="C620" s="96">
        <v>305</v>
      </c>
      <c r="D620" s="268">
        <v>369</v>
      </c>
      <c r="E620" s="97" t="s">
        <v>111</v>
      </c>
      <c r="F620" s="108" t="s">
        <v>103</v>
      </c>
      <c r="G620" s="98" t="s">
        <v>112</v>
      </c>
      <c r="H620" s="108" t="s">
        <v>231</v>
      </c>
    </row>
    <row r="621" spans="1:8" ht="15.75" x14ac:dyDescent="0.25">
      <c r="A621" s="94">
        <v>519645</v>
      </c>
      <c r="B621" s="95" t="s">
        <v>2482</v>
      </c>
      <c r="C621" s="96">
        <v>305</v>
      </c>
      <c r="D621" s="268">
        <v>369</v>
      </c>
      <c r="E621" s="97" t="s">
        <v>111</v>
      </c>
      <c r="F621" s="108" t="s">
        <v>105</v>
      </c>
      <c r="G621" s="98" t="s">
        <v>112</v>
      </c>
      <c r="H621" s="108" t="s">
        <v>231</v>
      </c>
    </row>
    <row r="622" spans="1:8" ht="15.75" x14ac:dyDescent="0.25">
      <c r="A622" s="94">
        <v>525941</v>
      </c>
      <c r="B622" s="95" t="s">
        <v>2490</v>
      </c>
      <c r="C622" s="96">
        <v>305</v>
      </c>
      <c r="D622" s="268">
        <v>369</v>
      </c>
      <c r="E622" s="97" t="s">
        <v>111</v>
      </c>
      <c r="F622" s="100" t="s">
        <v>92</v>
      </c>
      <c r="G622" s="98" t="s">
        <v>112</v>
      </c>
      <c r="H622" s="108" t="s">
        <v>231</v>
      </c>
    </row>
    <row r="623" spans="1:8" ht="15.75" x14ac:dyDescent="0.25">
      <c r="A623" s="94">
        <v>527311</v>
      </c>
      <c r="B623" s="95" t="s">
        <v>2490</v>
      </c>
      <c r="C623" s="96">
        <v>305</v>
      </c>
      <c r="D623" s="268">
        <v>369</v>
      </c>
      <c r="E623" s="107" t="s">
        <v>111</v>
      </c>
      <c r="F623" s="107" t="s">
        <v>3451</v>
      </c>
      <c r="G623" s="107" t="s">
        <v>112</v>
      </c>
      <c r="H623" s="107" t="s">
        <v>231</v>
      </c>
    </row>
    <row r="624" spans="1:8" ht="15.75" x14ac:dyDescent="0.25">
      <c r="A624" s="94">
        <v>527128</v>
      </c>
      <c r="B624" s="95" t="s">
        <v>2490</v>
      </c>
      <c r="C624" s="96">
        <v>305</v>
      </c>
      <c r="D624" s="268">
        <v>369</v>
      </c>
      <c r="E624" s="107" t="s">
        <v>111</v>
      </c>
      <c r="F624" s="107" t="s">
        <v>3450</v>
      </c>
      <c r="G624" s="107" t="s">
        <v>112</v>
      </c>
      <c r="H624" s="107" t="s">
        <v>231</v>
      </c>
    </row>
    <row r="625" spans="1:8" ht="15.75" x14ac:dyDescent="0.25">
      <c r="A625" s="94">
        <v>235906</v>
      </c>
      <c r="B625" s="95" t="s">
        <v>855</v>
      </c>
      <c r="C625" s="96">
        <v>100</v>
      </c>
      <c r="D625" s="268">
        <v>122</v>
      </c>
      <c r="E625" s="97" t="s">
        <v>136</v>
      </c>
      <c r="F625" s="98" t="s">
        <v>27</v>
      </c>
      <c r="G625" s="98" t="s">
        <v>27</v>
      </c>
      <c r="H625" s="98"/>
    </row>
    <row r="626" spans="1:8" ht="15.75" x14ac:dyDescent="0.25">
      <c r="A626" s="94">
        <v>230734</v>
      </c>
      <c r="B626" s="95" t="s">
        <v>857</v>
      </c>
      <c r="C626" s="96">
        <v>40</v>
      </c>
      <c r="D626" s="268">
        <v>48</v>
      </c>
      <c r="E626" s="97" t="s">
        <v>136</v>
      </c>
      <c r="F626" s="98" t="s">
        <v>858</v>
      </c>
      <c r="G626" s="98" t="s">
        <v>859</v>
      </c>
      <c r="H626" s="116"/>
    </row>
    <row r="627" spans="1:8" ht="15.75" x14ac:dyDescent="0.25">
      <c r="A627" s="94">
        <v>222118</v>
      </c>
      <c r="B627" s="95" t="s">
        <v>863</v>
      </c>
      <c r="C627" s="96">
        <v>85</v>
      </c>
      <c r="D627" s="268">
        <v>103</v>
      </c>
      <c r="E627" s="97" t="s">
        <v>136</v>
      </c>
      <c r="F627" s="98" t="s">
        <v>29</v>
      </c>
      <c r="G627" s="116"/>
      <c r="H627" s="98" t="s">
        <v>29</v>
      </c>
    </row>
    <row r="628" spans="1:8" ht="15.75" x14ac:dyDescent="0.25">
      <c r="A628" s="94">
        <v>221339</v>
      </c>
      <c r="B628" s="95" t="s">
        <v>865</v>
      </c>
      <c r="C628" s="96">
        <v>60</v>
      </c>
      <c r="D628" s="268">
        <v>72</v>
      </c>
      <c r="E628" s="97" t="s">
        <v>136</v>
      </c>
      <c r="F628" s="98" t="s">
        <v>29</v>
      </c>
      <c r="G628" s="116"/>
      <c r="H628" s="98" t="s">
        <v>29</v>
      </c>
    </row>
    <row r="629" spans="1:8" ht="15.75" x14ac:dyDescent="0.25">
      <c r="A629" s="94">
        <v>221336</v>
      </c>
      <c r="B629" s="95" t="s">
        <v>867</v>
      </c>
      <c r="C629" s="96">
        <v>60</v>
      </c>
      <c r="D629" s="268">
        <v>76</v>
      </c>
      <c r="E629" s="97" t="s">
        <v>136</v>
      </c>
      <c r="F629" s="98" t="s">
        <v>29</v>
      </c>
      <c r="G629" s="116"/>
      <c r="H629" s="98" t="s">
        <v>29</v>
      </c>
    </row>
    <row r="630" spans="1:8" ht="15.75" x14ac:dyDescent="0.25">
      <c r="A630" s="94">
        <v>226540</v>
      </c>
      <c r="B630" s="95" t="s">
        <v>869</v>
      </c>
      <c r="C630" s="96">
        <v>80</v>
      </c>
      <c r="D630" s="268">
        <v>95</v>
      </c>
      <c r="E630" s="97" t="s">
        <v>136</v>
      </c>
      <c r="F630" s="98" t="s">
        <v>26</v>
      </c>
      <c r="G630" s="98" t="s">
        <v>31</v>
      </c>
      <c r="H630" s="98" t="s">
        <v>29</v>
      </c>
    </row>
    <row r="631" spans="1:8" ht="15.75" x14ac:dyDescent="0.25">
      <c r="A631" s="94">
        <v>225112</v>
      </c>
      <c r="B631" s="95" t="s">
        <v>871</v>
      </c>
      <c r="C631" s="96">
        <v>15</v>
      </c>
      <c r="D631" s="268">
        <v>18</v>
      </c>
      <c r="E631" s="97" t="s">
        <v>136</v>
      </c>
      <c r="F631" s="98" t="s">
        <v>872</v>
      </c>
      <c r="G631" s="98" t="s">
        <v>859</v>
      </c>
      <c r="H631" s="116"/>
    </row>
    <row r="632" spans="1:8" ht="15.75" x14ac:dyDescent="0.25">
      <c r="A632" s="94">
        <v>203495</v>
      </c>
      <c r="B632" s="95" t="s">
        <v>3461</v>
      </c>
      <c r="C632" s="96">
        <v>65</v>
      </c>
      <c r="D632" s="268">
        <v>82</v>
      </c>
      <c r="E632" s="97" t="s">
        <v>136</v>
      </c>
      <c r="F632" s="133" t="s">
        <v>4529</v>
      </c>
      <c r="G632" s="107"/>
      <c r="H632" s="107"/>
    </row>
    <row r="633" spans="1:8" ht="15.75" x14ac:dyDescent="0.25">
      <c r="A633" s="265">
        <v>206902</v>
      </c>
      <c r="B633" s="266" t="s">
        <v>4627</v>
      </c>
      <c r="C633" s="267">
        <v>80</v>
      </c>
      <c r="D633" s="268">
        <v>99</v>
      </c>
      <c r="E633" s="97" t="s">
        <v>136</v>
      </c>
      <c r="F633" s="133" t="s">
        <v>4532</v>
      </c>
      <c r="G633" s="133"/>
      <c r="H633" s="133"/>
    </row>
    <row r="634" spans="1:8" ht="15.75" x14ac:dyDescent="0.25">
      <c r="A634" s="265">
        <v>207411</v>
      </c>
      <c r="B634" s="266" t="s">
        <v>4628</v>
      </c>
      <c r="C634" s="267">
        <v>80</v>
      </c>
      <c r="D634" s="268">
        <v>99</v>
      </c>
      <c r="E634" s="97" t="s">
        <v>136</v>
      </c>
      <c r="F634" s="133" t="s">
        <v>4533</v>
      </c>
      <c r="G634" s="133"/>
      <c r="H634" s="133"/>
    </row>
    <row r="635" spans="1:8" ht="15.75" x14ac:dyDescent="0.25">
      <c r="A635" s="94">
        <v>524731</v>
      </c>
      <c r="B635" s="112" t="s">
        <v>874</v>
      </c>
      <c r="C635" s="96">
        <v>550</v>
      </c>
      <c r="D635" s="268">
        <v>678</v>
      </c>
      <c r="E635" s="97" t="s">
        <v>111</v>
      </c>
      <c r="F635" s="98" t="s">
        <v>322</v>
      </c>
      <c r="G635" s="99" t="s">
        <v>323</v>
      </c>
      <c r="H635" s="98" t="s">
        <v>305</v>
      </c>
    </row>
    <row r="636" spans="1:8" ht="15.75" x14ac:dyDescent="0.25">
      <c r="A636" s="94">
        <v>524732</v>
      </c>
      <c r="B636" s="112" t="s">
        <v>874</v>
      </c>
      <c r="C636" s="96">
        <v>550</v>
      </c>
      <c r="D636" s="268">
        <v>678</v>
      </c>
      <c r="E636" s="97" t="s">
        <v>111</v>
      </c>
      <c r="F636" s="98" t="s">
        <v>325</v>
      </c>
      <c r="G636" s="99" t="s">
        <v>323</v>
      </c>
      <c r="H636" s="98" t="s">
        <v>305</v>
      </c>
    </row>
    <row r="637" spans="1:8" ht="15.75" x14ac:dyDescent="0.25">
      <c r="A637" s="94">
        <v>524737</v>
      </c>
      <c r="B637" s="112" t="s">
        <v>874</v>
      </c>
      <c r="C637" s="96">
        <v>550</v>
      </c>
      <c r="D637" s="268">
        <v>678</v>
      </c>
      <c r="E637" s="97" t="s">
        <v>111</v>
      </c>
      <c r="F637" s="98" t="s">
        <v>327</v>
      </c>
      <c r="G637" s="99" t="s">
        <v>323</v>
      </c>
      <c r="H637" s="98" t="s">
        <v>305</v>
      </c>
    </row>
    <row r="638" spans="1:8" ht="15.75" x14ac:dyDescent="0.25">
      <c r="A638" s="94">
        <v>524738</v>
      </c>
      <c r="B638" s="112" t="s">
        <v>874</v>
      </c>
      <c r="C638" s="96">
        <v>550</v>
      </c>
      <c r="D638" s="268">
        <v>678</v>
      </c>
      <c r="E638" s="97" t="s">
        <v>111</v>
      </c>
      <c r="F638" s="98" t="s">
        <v>878</v>
      </c>
      <c r="G638" s="99" t="s">
        <v>323</v>
      </c>
      <c r="H638" s="98" t="s">
        <v>305</v>
      </c>
    </row>
    <row r="639" spans="1:8" ht="15.75" x14ac:dyDescent="0.25">
      <c r="A639" s="94">
        <v>521547</v>
      </c>
      <c r="B639" s="95" t="s">
        <v>880</v>
      </c>
      <c r="C639" s="96">
        <v>890</v>
      </c>
      <c r="D639" s="268">
        <v>1104</v>
      </c>
      <c r="E639" s="98" t="s">
        <v>25</v>
      </c>
      <c r="F639" s="98" t="s">
        <v>26</v>
      </c>
      <c r="G639" s="98" t="s">
        <v>27</v>
      </c>
      <c r="H639" s="98"/>
    </row>
    <row r="640" spans="1:8" ht="15.75" x14ac:dyDescent="0.25">
      <c r="A640" s="94">
        <v>514486</v>
      </c>
      <c r="B640" s="95" t="s">
        <v>882</v>
      </c>
      <c r="C640" s="96">
        <v>575</v>
      </c>
      <c r="D640" s="268">
        <v>706</v>
      </c>
      <c r="E640" s="97" t="s">
        <v>883</v>
      </c>
      <c r="F640" s="99" t="s">
        <v>322</v>
      </c>
      <c r="G640" s="99" t="s">
        <v>323</v>
      </c>
      <c r="H640" s="99" t="s">
        <v>231</v>
      </c>
    </row>
    <row r="641" spans="1:8" ht="15.75" x14ac:dyDescent="0.25">
      <c r="A641" s="94">
        <v>514501</v>
      </c>
      <c r="B641" s="95" t="s">
        <v>882</v>
      </c>
      <c r="C641" s="96">
        <v>575</v>
      </c>
      <c r="D641" s="268">
        <v>706</v>
      </c>
      <c r="E641" s="97" t="s">
        <v>883</v>
      </c>
      <c r="F641" s="99" t="s">
        <v>322</v>
      </c>
      <c r="G641" s="99" t="s">
        <v>323</v>
      </c>
      <c r="H641" s="99" t="s">
        <v>231</v>
      </c>
    </row>
    <row r="642" spans="1:8" ht="15.75" x14ac:dyDescent="0.25">
      <c r="A642" s="94">
        <v>517537</v>
      </c>
      <c r="B642" s="95" t="s">
        <v>888</v>
      </c>
      <c r="C642" s="96">
        <v>245</v>
      </c>
      <c r="D642" s="268">
        <v>304</v>
      </c>
      <c r="E642" s="97" t="s">
        <v>537</v>
      </c>
      <c r="F642" s="98" t="s">
        <v>26</v>
      </c>
      <c r="G642" s="98"/>
      <c r="H642" s="98" t="s">
        <v>29</v>
      </c>
    </row>
    <row r="643" spans="1:8" ht="15.75" x14ac:dyDescent="0.25">
      <c r="A643" s="94">
        <v>517667</v>
      </c>
      <c r="B643" s="95" t="s">
        <v>888</v>
      </c>
      <c r="C643" s="96">
        <v>125</v>
      </c>
      <c r="D643" s="268">
        <v>152</v>
      </c>
      <c r="E643" s="97" t="s">
        <v>537</v>
      </c>
      <c r="F643" s="98" t="s">
        <v>89</v>
      </c>
      <c r="G643" s="98"/>
      <c r="H643" s="98" t="s">
        <v>29</v>
      </c>
    </row>
    <row r="644" spans="1:8" ht="15.75" x14ac:dyDescent="0.25">
      <c r="A644" s="94">
        <v>515992</v>
      </c>
      <c r="B644" s="95" t="s">
        <v>888</v>
      </c>
      <c r="C644" s="96">
        <v>245</v>
      </c>
      <c r="D644" s="268">
        <v>302</v>
      </c>
      <c r="E644" s="97" t="s">
        <v>537</v>
      </c>
      <c r="F644" s="99" t="s">
        <v>1939</v>
      </c>
      <c r="G644" s="98" t="s">
        <v>27</v>
      </c>
      <c r="H644" s="99" t="s">
        <v>29</v>
      </c>
    </row>
    <row r="645" spans="1:8" ht="15.75" x14ac:dyDescent="0.25">
      <c r="A645" s="94">
        <v>521669</v>
      </c>
      <c r="B645" s="95" t="s">
        <v>891</v>
      </c>
      <c r="C645" s="96">
        <v>335</v>
      </c>
      <c r="D645" s="268">
        <v>408</v>
      </c>
      <c r="E645" s="132" t="s">
        <v>111</v>
      </c>
      <c r="F645" s="98" t="s">
        <v>107</v>
      </c>
      <c r="G645" s="98" t="s">
        <v>112</v>
      </c>
      <c r="H645" s="98" t="s">
        <v>265</v>
      </c>
    </row>
    <row r="646" spans="1:8" ht="15.75" x14ac:dyDescent="0.25">
      <c r="A646" s="94">
        <v>521672</v>
      </c>
      <c r="B646" s="95" t="s">
        <v>891</v>
      </c>
      <c r="C646" s="96">
        <v>335</v>
      </c>
      <c r="D646" s="268">
        <v>408</v>
      </c>
      <c r="E646" s="132" t="s">
        <v>111</v>
      </c>
      <c r="F646" s="98" t="s">
        <v>99</v>
      </c>
      <c r="G646" s="98" t="s">
        <v>112</v>
      </c>
      <c r="H646" s="98" t="s">
        <v>265</v>
      </c>
    </row>
    <row r="647" spans="1:8" ht="15.75" x14ac:dyDescent="0.25">
      <c r="A647" s="94">
        <v>521675</v>
      </c>
      <c r="B647" s="95" t="s">
        <v>891</v>
      </c>
      <c r="C647" s="96">
        <v>335</v>
      </c>
      <c r="D647" s="268">
        <v>408</v>
      </c>
      <c r="E647" s="132" t="s">
        <v>111</v>
      </c>
      <c r="F647" s="98" t="s">
        <v>103</v>
      </c>
      <c r="G647" s="98" t="s">
        <v>112</v>
      </c>
      <c r="H647" s="98" t="s">
        <v>265</v>
      </c>
    </row>
    <row r="648" spans="1:8" ht="15.75" x14ac:dyDescent="0.25">
      <c r="A648" s="94">
        <v>521504</v>
      </c>
      <c r="B648" s="95" t="s">
        <v>897</v>
      </c>
      <c r="C648" s="96">
        <v>335</v>
      </c>
      <c r="D648" s="268">
        <v>408</v>
      </c>
      <c r="E648" s="132" t="s">
        <v>111</v>
      </c>
      <c r="F648" s="98" t="s">
        <v>96</v>
      </c>
      <c r="G648" s="98" t="s">
        <v>112</v>
      </c>
      <c r="H648" s="98" t="s">
        <v>265</v>
      </c>
    </row>
    <row r="649" spans="1:8" ht="15.75" x14ac:dyDescent="0.25">
      <c r="A649" s="94">
        <v>521677</v>
      </c>
      <c r="B649" s="95" t="s">
        <v>897</v>
      </c>
      <c r="C649" s="96">
        <v>335</v>
      </c>
      <c r="D649" s="268">
        <v>408</v>
      </c>
      <c r="E649" s="132" t="s">
        <v>111</v>
      </c>
      <c r="F649" s="98" t="s">
        <v>105</v>
      </c>
      <c r="G649" s="98" t="s">
        <v>112</v>
      </c>
      <c r="H649" s="98" t="s">
        <v>265</v>
      </c>
    </row>
    <row r="650" spans="1:8" ht="15.75" x14ac:dyDescent="0.25">
      <c r="A650" s="94">
        <v>525951</v>
      </c>
      <c r="B650" s="95" t="s">
        <v>897</v>
      </c>
      <c r="C650" s="96">
        <v>335</v>
      </c>
      <c r="D650" s="268">
        <v>408</v>
      </c>
      <c r="E650" s="132" t="s">
        <v>111</v>
      </c>
      <c r="F650" s="100" t="s">
        <v>92</v>
      </c>
      <c r="G650" s="98" t="s">
        <v>112</v>
      </c>
      <c r="H650" s="98" t="s">
        <v>265</v>
      </c>
    </row>
    <row r="651" spans="1:8" ht="15.75" x14ac:dyDescent="0.25">
      <c r="A651" s="94">
        <v>527318</v>
      </c>
      <c r="B651" s="95" t="s">
        <v>897</v>
      </c>
      <c r="C651" s="96">
        <v>335</v>
      </c>
      <c r="D651" s="268">
        <v>408</v>
      </c>
      <c r="E651" s="185" t="s">
        <v>111</v>
      </c>
      <c r="F651" s="107" t="s">
        <v>3451</v>
      </c>
      <c r="G651" s="107" t="s">
        <v>112</v>
      </c>
      <c r="H651" s="107" t="s">
        <v>265</v>
      </c>
    </row>
    <row r="652" spans="1:8" ht="15.75" x14ac:dyDescent="0.25">
      <c r="A652" s="94">
        <v>527135</v>
      </c>
      <c r="B652" s="95" t="s">
        <v>897</v>
      </c>
      <c r="C652" s="96">
        <v>335</v>
      </c>
      <c r="D652" s="268">
        <v>408</v>
      </c>
      <c r="E652" s="185" t="s">
        <v>111</v>
      </c>
      <c r="F652" s="107" t="s">
        <v>3450</v>
      </c>
      <c r="G652" s="107" t="s">
        <v>112</v>
      </c>
      <c r="H652" s="107" t="s">
        <v>265</v>
      </c>
    </row>
    <row r="653" spans="1:8" ht="15.75" x14ac:dyDescent="0.25">
      <c r="A653" s="94">
        <v>521678</v>
      </c>
      <c r="B653" s="95" t="s">
        <v>902</v>
      </c>
      <c r="C653" s="96">
        <v>350</v>
      </c>
      <c r="D653" s="268">
        <v>429</v>
      </c>
      <c r="E653" s="132" t="s">
        <v>111</v>
      </c>
      <c r="F653" s="98" t="s">
        <v>96</v>
      </c>
      <c r="G653" s="98" t="s">
        <v>112</v>
      </c>
      <c r="H653" s="98" t="s">
        <v>265</v>
      </c>
    </row>
    <row r="654" spans="1:8" ht="15.75" x14ac:dyDescent="0.25">
      <c r="A654" s="94">
        <v>521679</v>
      </c>
      <c r="B654" s="95" t="s">
        <v>902</v>
      </c>
      <c r="C654" s="96">
        <v>350</v>
      </c>
      <c r="D654" s="268">
        <v>429</v>
      </c>
      <c r="E654" s="132" t="s">
        <v>111</v>
      </c>
      <c r="F654" s="98" t="s">
        <v>107</v>
      </c>
      <c r="G654" s="98" t="s">
        <v>112</v>
      </c>
      <c r="H654" s="98" t="s">
        <v>265</v>
      </c>
    </row>
    <row r="655" spans="1:8" ht="15.75" x14ac:dyDescent="0.25">
      <c r="A655" s="94">
        <v>521683</v>
      </c>
      <c r="B655" s="95" t="s">
        <v>902</v>
      </c>
      <c r="C655" s="96">
        <v>350</v>
      </c>
      <c r="D655" s="268">
        <v>429</v>
      </c>
      <c r="E655" s="132" t="s">
        <v>111</v>
      </c>
      <c r="F655" s="98" t="s">
        <v>99</v>
      </c>
      <c r="G655" s="98" t="s">
        <v>112</v>
      </c>
      <c r="H655" s="98" t="s">
        <v>265</v>
      </c>
    </row>
    <row r="656" spans="1:8" ht="15.75" x14ac:dyDescent="0.25">
      <c r="A656" s="94">
        <v>521686</v>
      </c>
      <c r="B656" s="95" t="s">
        <v>902</v>
      </c>
      <c r="C656" s="96">
        <v>350</v>
      </c>
      <c r="D656" s="268">
        <v>429</v>
      </c>
      <c r="E656" s="132" t="s">
        <v>111</v>
      </c>
      <c r="F656" s="98" t="s">
        <v>103</v>
      </c>
      <c r="G656" s="98" t="s">
        <v>112</v>
      </c>
      <c r="H656" s="98" t="s">
        <v>265</v>
      </c>
    </row>
    <row r="657" spans="1:8" ht="15.75" x14ac:dyDescent="0.25">
      <c r="A657" s="94">
        <v>521688</v>
      </c>
      <c r="B657" s="95" t="s">
        <v>909</v>
      </c>
      <c r="C657" s="96">
        <v>350</v>
      </c>
      <c r="D657" s="268">
        <v>429</v>
      </c>
      <c r="E657" s="132" t="s">
        <v>111</v>
      </c>
      <c r="F657" s="98" t="s">
        <v>105</v>
      </c>
      <c r="G657" s="98" t="s">
        <v>112</v>
      </c>
      <c r="H657" s="98" t="s">
        <v>265</v>
      </c>
    </row>
    <row r="658" spans="1:8" ht="15.75" x14ac:dyDescent="0.25">
      <c r="A658" s="94">
        <v>525953</v>
      </c>
      <c r="B658" s="95" t="s">
        <v>909</v>
      </c>
      <c r="C658" s="96">
        <v>350</v>
      </c>
      <c r="D658" s="268">
        <v>429</v>
      </c>
      <c r="E658" s="132" t="s">
        <v>111</v>
      </c>
      <c r="F658" s="100" t="s">
        <v>92</v>
      </c>
      <c r="G658" s="98" t="s">
        <v>112</v>
      </c>
      <c r="H658" s="98" t="s">
        <v>265</v>
      </c>
    </row>
    <row r="659" spans="1:8" ht="15.75" x14ac:dyDescent="0.25">
      <c r="A659" s="94">
        <v>527320</v>
      </c>
      <c r="B659" s="95" t="s">
        <v>909</v>
      </c>
      <c r="C659" s="96">
        <v>350</v>
      </c>
      <c r="D659" s="268">
        <v>429</v>
      </c>
      <c r="E659" s="185" t="s">
        <v>111</v>
      </c>
      <c r="F659" s="107" t="s">
        <v>3451</v>
      </c>
      <c r="G659" s="107" t="s">
        <v>112</v>
      </c>
      <c r="H659" s="107" t="s">
        <v>265</v>
      </c>
    </row>
    <row r="660" spans="1:8" ht="15.75" x14ac:dyDescent="0.25">
      <c r="A660" s="94">
        <v>527137</v>
      </c>
      <c r="B660" s="95" t="s">
        <v>909</v>
      </c>
      <c r="C660" s="96">
        <v>350</v>
      </c>
      <c r="D660" s="268">
        <v>429</v>
      </c>
      <c r="E660" s="185" t="s">
        <v>111</v>
      </c>
      <c r="F660" s="107" t="s">
        <v>3450</v>
      </c>
      <c r="G660" s="107" t="s">
        <v>112</v>
      </c>
      <c r="H660" s="107" t="s">
        <v>265</v>
      </c>
    </row>
    <row r="661" spans="1:8" ht="15.75" x14ac:dyDescent="0.25">
      <c r="A661" s="265">
        <v>527770</v>
      </c>
      <c r="B661" s="266" t="s">
        <v>4629</v>
      </c>
      <c r="C661" s="267">
        <v>310</v>
      </c>
      <c r="D661" s="268">
        <v>378</v>
      </c>
      <c r="E661" s="133" t="s">
        <v>111</v>
      </c>
      <c r="F661" s="133" t="s">
        <v>92</v>
      </c>
      <c r="G661" s="133" t="s">
        <v>112</v>
      </c>
      <c r="H661" s="133"/>
    </row>
    <row r="662" spans="1:8" ht="15.75" x14ac:dyDescent="0.25">
      <c r="A662" s="265">
        <v>527771</v>
      </c>
      <c r="B662" s="266" t="s">
        <v>4629</v>
      </c>
      <c r="C662" s="267">
        <v>310</v>
      </c>
      <c r="D662" s="268">
        <v>378</v>
      </c>
      <c r="E662" s="133" t="s">
        <v>111</v>
      </c>
      <c r="F662" s="133" t="s">
        <v>3451</v>
      </c>
      <c r="G662" s="133" t="s">
        <v>112</v>
      </c>
      <c r="H662" s="133"/>
    </row>
    <row r="663" spans="1:8" ht="15.75" x14ac:dyDescent="0.25">
      <c r="A663" s="265">
        <v>527772</v>
      </c>
      <c r="B663" s="266" t="s">
        <v>4629</v>
      </c>
      <c r="C663" s="267">
        <v>310</v>
      </c>
      <c r="D663" s="268">
        <v>378</v>
      </c>
      <c r="E663" s="133" t="s">
        <v>111</v>
      </c>
      <c r="F663" s="133" t="s">
        <v>3450</v>
      </c>
      <c r="G663" s="133" t="s">
        <v>112</v>
      </c>
      <c r="H663" s="133"/>
    </row>
    <row r="664" spans="1:8" ht="15.75" x14ac:dyDescent="0.25">
      <c r="A664" s="265">
        <v>527773</v>
      </c>
      <c r="B664" s="266" t="s">
        <v>4629</v>
      </c>
      <c r="C664" s="267">
        <v>310</v>
      </c>
      <c r="D664" s="268">
        <v>378</v>
      </c>
      <c r="E664" s="133" t="s">
        <v>111</v>
      </c>
      <c r="F664" s="133" t="s">
        <v>96</v>
      </c>
      <c r="G664" s="133" t="s">
        <v>112</v>
      </c>
      <c r="H664" s="133"/>
    </row>
    <row r="665" spans="1:8" ht="15.75" x14ac:dyDescent="0.25">
      <c r="A665" s="265">
        <v>527774</v>
      </c>
      <c r="B665" s="266" t="s">
        <v>4629</v>
      </c>
      <c r="C665" s="267">
        <v>310</v>
      </c>
      <c r="D665" s="268">
        <v>378</v>
      </c>
      <c r="E665" s="133" t="s">
        <v>111</v>
      </c>
      <c r="F665" s="133" t="s">
        <v>107</v>
      </c>
      <c r="G665" s="133" t="s">
        <v>112</v>
      </c>
      <c r="H665" s="133"/>
    </row>
    <row r="666" spans="1:8" ht="15.75" x14ac:dyDescent="0.25">
      <c r="A666" s="265">
        <v>527775</v>
      </c>
      <c r="B666" s="266" t="s">
        <v>4629</v>
      </c>
      <c r="C666" s="267">
        <v>310</v>
      </c>
      <c r="D666" s="268">
        <v>378</v>
      </c>
      <c r="E666" s="133" t="s">
        <v>111</v>
      </c>
      <c r="F666" s="133" t="s">
        <v>99</v>
      </c>
      <c r="G666" s="133" t="s">
        <v>112</v>
      </c>
      <c r="H666" s="133"/>
    </row>
    <row r="667" spans="1:8" ht="15.75" x14ac:dyDescent="0.25">
      <c r="A667" s="265">
        <v>527776</v>
      </c>
      <c r="B667" s="266" t="s">
        <v>4629</v>
      </c>
      <c r="C667" s="267">
        <v>310</v>
      </c>
      <c r="D667" s="268">
        <v>378</v>
      </c>
      <c r="E667" s="133" t="s">
        <v>111</v>
      </c>
      <c r="F667" s="133" t="s">
        <v>105</v>
      </c>
      <c r="G667" s="133" t="s">
        <v>112</v>
      </c>
      <c r="H667" s="133"/>
    </row>
    <row r="668" spans="1:8" ht="15.75" x14ac:dyDescent="0.25">
      <c r="A668" s="265">
        <v>527777</v>
      </c>
      <c r="B668" s="266" t="s">
        <v>4629</v>
      </c>
      <c r="C668" s="267">
        <v>310</v>
      </c>
      <c r="D668" s="268">
        <v>378</v>
      </c>
      <c r="E668" s="133" t="s">
        <v>111</v>
      </c>
      <c r="F668" s="133" t="s">
        <v>103</v>
      </c>
      <c r="G668" s="133" t="s">
        <v>112</v>
      </c>
      <c r="H668" s="133"/>
    </row>
    <row r="669" spans="1:8" ht="15.75" x14ac:dyDescent="0.25">
      <c r="A669" s="94">
        <v>523043</v>
      </c>
      <c r="B669" s="95" t="s">
        <v>913</v>
      </c>
      <c r="C669" s="96">
        <v>370</v>
      </c>
      <c r="D669" s="268">
        <v>450</v>
      </c>
      <c r="E669" s="132" t="s">
        <v>111</v>
      </c>
      <c r="F669" s="98" t="s">
        <v>96</v>
      </c>
      <c r="G669" s="98" t="s">
        <v>112</v>
      </c>
      <c r="H669" s="98" t="s">
        <v>265</v>
      </c>
    </row>
    <row r="670" spans="1:8" ht="15.75" x14ac:dyDescent="0.25">
      <c r="A670" s="94">
        <v>523044</v>
      </c>
      <c r="B670" s="95" t="s">
        <v>913</v>
      </c>
      <c r="C670" s="96">
        <v>370</v>
      </c>
      <c r="D670" s="268">
        <v>450</v>
      </c>
      <c r="E670" s="132" t="s">
        <v>111</v>
      </c>
      <c r="F670" s="98" t="s">
        <v>107</v>
      </c>
      <c r="G670" s="98" t="s">
        <v>112</v>
      </c>
      <c r="H670" s="98" t="s">
        <v>265</v>
      </c>
    </row>
    <row r="671" spans="1:8" ht="15.75" x14ac:dyDescent="0.25">
      <c r="A671" s="94">
        <v>523047</v>
      </c>
      <c r="B671" s="95" t="s">
        <v>913</v>
      </c>
      <c r="C671" s="96">
        <v>370</v>
      </c>
      <c r="D671" s="268">
        <v>450</v>
      </c>
      <c r="E671" s="132" t="s">
        <v>111</v>
      </c>
      <c r="F671" s="98" t="s">
        <v>99</v>
      </c>
      <c r="G671" s="98" t="s">
        <v>112</v>
      </c>
      <c r="H671" s="98" t="s">
        <v>265</v>
      </c>
    </row>
    <row r="672" spans="1:8" ht="15.75" x14ac:dyDescent="0.25">
      <c r="A672" s="94">
        <v>523050</v>
      </c>
      <c r="B672" s="95" t="s">
        <v>913</v>
      </c>
      <c r="C672" s="96">
        <v>370</v>
      </c>
      <c r="D672" s="268">
        <v>450</v>
      </c>
      <c r="E672" s="132" t="s">
        <v>111</v>
      </c>
      <c r="F672" s="98" t="s">
        <v>103</v>
      </c>
      <c r="G672" s="98" t="s">
        <v>112</v>
      </c>
      <c r="H672" s="98" t="s">
        <v>265</v>
      </c>
    </row>
    <row r="673" spans="1:8" ht="15.75" x14ac:dyDescent="0.25">
      <c r="A673" s="94">
        <v>523052</v>
      </c>
      <c r="B673" s="95" t="s">
        <v>913</v>
      </c>
      <c r="C673" s="96">
        <v>370</v>
      </c>
      <c r="D673" s="268">
        <v>450</v>
      </c>
      <c r="E673" s="132" t="s">
        <v>111</v>
      </c>
      <c r="F673" s="98" t="s">
        <v>105</v>
      </c>
      <c r="G673" s="98" t="s">
        <v>112</v>
      </c>
      <c r="H673" s="98" t="s">
        <v>265</v>
      </c>
    </row>
    <row r="674" spans="1:8" ht="15.75" x14ac:dyDescent="0.25">
      <c r="A674" s="94">
        <v>525957</v>
      </c>
      <c r="B674" s="95" t="s">
        <v>913</v>
      </c>
      <c r="C674" s="96">
        <v>370</v>
      </c>
      <c r="D674" s="268">
        <v>450</v>
      </c>
      <c r="E674" s="132" t="s">
        <v>111</v>
      </c>
      <c r="F674" s="100" t="s">
        <v>92</v>
      </c>
      <c r="G674" s="98" t="s">
        <v>112</v>
      </c>
      <c r="H674" s="98" t="s">
        <v>265</v>
      </c>
    </row>
    <row r="675" spans="1:8" ht="15.75" x14ac:dyDescent="0.25">
      <c r="A675" s="94">
        <v>527323</v>
      </c>
      <c r="B675" s="95" t="s">
        <v>913</v>
      </c>
      <c r="C675" s="96">
        <v>370</v>
      </c>
      <c r="D675" s="268">
        <v>450</v>
      </c>
      <c r="E675" s="185" t="s">
        <v>111</v>
      </c>
      <c r="F675" s="107" t="s">
        <v>3451</v>
      </c>
      <c r="G675" s="107" t="s">
        <v>112</v>
      </c>
      <c r="H675" s="107" t="s">
        <v>265</v>
      </c>
    </row>
    <row r="676" spans="1:8" ht="15.75" x14ac:dyDescent="0.25">
      <c r="A676" s="94">
        <v>527140</v>
      </c>
      <c r="B676" s="95" t="s">
        <v>913</v>
      </c>
      <c r="C676" s="96">
        <v>370</v>
      </c>
      <c r="D676" s="268">
        <v>450</v>
      </c>
      <c r="E676" s="185" t="s">
        <v>111</v>
      </c>
      <c r="F676" s="107" t="s">
        <v>3450</v>
      </c>
      <c r="G676" s="107" t="s">
        <v>112</v>
      </c>
      <c r="H676" s="107" t="s">
        <v>265</v>
      </c>
    </row>
    <row r="677" spans="1:8" ht="15.75" x14ac:dyDescent="0.25">
      <c r="A677" s="265">
        <v>527778</v>
      </c>
      <c r="B677" s="266" t="s">
        <v>4639</v>
      </c>
      <c r="C677" s="267">
        <v>325</v>
      </c>
      <c r="D677" s="268">
        <v>399</v>
      </c>
      <c r="E677" s="133" t="s">
        <v>111</v>
      </c>
      <c r="F677" s="133" t="s">
        <v>92</v>
      </c>
      <c r="G677" s="133" t="s">
        <v>112</v>
      </c>
      <c r="H677" s="133"/>
    </row>
    <row r="678" spans="1:8" ht="15.75" x14ac:dyDescent="0.25">
      <c r="A678" s="265">
        <v>527779</v>
      </c>
      <c r="B678" s="266" t="s">
        <v>4639</v>
      </c>
      <c r="C678" s="267">
        <v>325</v>
      </c>
      <c r="D678" s="268">
        <v>399</v>
      </c>
      <c r="E678" s="133" t="s">
        <v>111</v>
      </c>
      <c r="F678" s="133" t="s">
        <v>3451</v>
      </c>
      <c r="G678" s="133" t="s">
        <v>112</v>
      </c>
      <c r="H678" s="133"/>
    </row>
    <row r="679" spans="1:8" ht="15.75" x14ac:dyDescent="0.25">
      <c r="A679" s="265">
        <v>527780</v>
      </c>
      <c r="B679" s="266" t="s">
        <v>4639</v>
      </c>
      <c r="C679" s="267">
        <v>325</v>
      </c>
      <c r="D679" s="268">
        <v>399</v>
      </c>
      <c r="E679" s="133" t="s">
        <v>111</v>
      </c>
      <c r="F679" s="133" t="s">
        <v>3450</v>
      </c>
      <c r="G679" s="133" t="s">
        <v>112</v>
      </c>
      <c r="H679" s="133"/>
    </row>
    <row r="680" spans="1:8" ht="15.75" x14ac:dyDescent="0.25">
      <c r="A680" s="265">
        <v>527781</v>
      </c>
      <c r="B680" s="266" t="s">
        <v>4639</v>
      </c>
      <c r="C680" s="267">
        <v>325</v>
      </c>
      <c r="D680" s="268">
        <v>399</v>
      </c>
      <c r="E680" s="133" t="s">
        <v>111</v>
      </c>
      <c r="F680" s="133" t="s">
        <v>96</v>
      </c>
      <c r="G680" s="133" t="s">
        <v>112</v>
      </c>
      <c r="H680" s="133"/>
    </row>
    <row r="681" spans="1:8" ht="15.75" x14ac:dyDescent="0.25">
      <c r="A681" s="265">
        <v>527782</v>
      </c>
      <c r="B681" s="266" t="s">
        <v>4639</v>
      </c>
      <c r="C681" s="267">
        <v>325</v>
      </c>
      <c r="D681" s="268">
        <v>399</v>
      </c>
      <c r="E681" s="133" t="s">
        <v>111</v>
      </c>
      <c r="F681" s="133" t="s">
        <v>107</v>
      </c>
      <c r="G681" s="133" t="s">
        <v>112</v>
      </c>
      <c r="H681" s="133"/>
    </row>
    <row r="682" spans="1:8" ht="15.75" x14ac:dyDescent="0.25">
      <c r="A682" s="265">
        <v>527783</v>
      </c>
      <c r="B682" s="266" t="s">
        <v>4639</v>
      </c>
      <c r="C682" s="267">
        <v>325</v>
      </c>
      <c r="D682" s="268">
        <v>399</v>
      </c>
      <c r="E682" s="133" t="s">
        <v>111</v>
      </c>
      <c r="F682" s="133" t="s">
        <v>99</v>
      </c>
      <c r="G682" s="133" t="s">
        <v>112</v>
      </c>
      <c r="H682" s="133"/>
    </row>
    <row r="683" spans="1:8" ht="15.75" x14ac:dyDescent="0.25">
      <c r="A683" s="265">
        <v>527784</v>
      </c>
      <c r="B683" s="266" t="s">
        <v>4639</v>
      </c>
      <c r="C683" s="267">
        <v>325</v>
      </c>
      <c r="D683" s="268">
        <v>399</v>
      </c>
      <c r="E683" s="133" t="s">
        <v>111</v>
      </c>
      <c r="F683" s="133" t="s">
        <v>105</v>
      </c>
      <c r="G683" s="133" t="s">
        <v>112</v>
      </c>
      <c r="H683" s="133"/>
    </row>
    <row r="684" spans="1:8" ht="15.75" x14ac:dyDescent="0.25">
      <c r="A684" s="265">
        <v>527785</v>
      </c>
      <c r="B684" s="266" t="s">
        <v>4639</v>
      </c>
      <c r="C684" s="267">
        <v>325</v>
      </c>
      <c r="D684" s="268">
        <v>399</v>
      </c>
      <c r="E684" s="133" t="s">
        <v>111</v>
      </c>
      <c r="F684" s="133" t="s">
        <v>103</v>
      </c>
      <c r="G684" s="133" t="s">
        <v>112</v>
      </c>
      <c r="H684" s="133"/>
    </row>
    <row r="685" spans="1:8" ht="15.75" x14ac:dyDescent="0.25">
      <c r="A685" s="94">
        <v>233696</v>
      </c>
      <c r="B685" s="95" t="s">
        <v>924</v>
      </c>
      <c r="C685" s="96">
        <v>75</v>
      </c>
      <c r="D685" s="268">
        <v>91</v>
      </c>
      <c r="E685" s="97" t="s">
        <v>136</v>
      </c>
      <c r="F685" s="116"/>
      <c r="G685" s="116"/>
      <c r="H685" s="116"/>
    </row>
    <row r="686" spans="1:8" ht="15.75" x14ac:dyDescent="0.25">
      <c r="A686" s="94">
        <v>235866</v>
      </c>
      <c r="B686" s="95" t="s">
        <v>931</v>
      </c>
      <c r="C686" s="96">
        <v>40</v>
      </c>
      <c r="D686" s="268">
        <v>46</v>
      </c>
      <c r="E686" s="97" t="s">
        <v>136</v>
      </c>
      <c r="F686" s="98" t="s">
        <v>932</v>
      </c>
      <c r="G686" s="98" t="s">
        <v>859</v>
      </c>
      <c r="H686" s="98"/>
    </row>
    <row r="687" spans="1:8" ht="15.75" x14ac:dyDescent="0.25">
      <c r="A687" s="94">
        <v>513306</v>
      </c>
      <c r="B687" s="95" t="s">
        <v>934</v>
      </c>
      <c r="C687" s="96">
        <v>80</v>
      </c>
      <c r="D687" s="268">
        <v>91</v>
      </c>
      <c r="E687" s="97" t="s">
        <v>111</v>
      </c>
      <c r="F687" s="123" t="s">
        <v>26</v>
      </c>
      <c r="G687" s="123" t="s">
        <v>31</v>
      </c>
      <c r="H687" s="123" t="s">
        <v>231</v>
      </c>
    </row>
    <row r="688" spans="1:8" ht="15.75" x14ac:dyDescent="0.25">
      <c r="A688" s="94">
        <v>526096</v>
      </c>
      <c r="B688" s="95" t="s">
        <v>937</v>
      </c>
      <c r="C688" s="96">
        <v>370</v>
      </c>
      <c r="D688" s="268">
        <v>452</v>
      </c>
      <c r="E688" s="97" t="s">
        <v>35</v>
      </c>
      <c r="F688" s="100" t="s">
        <v>92</v>
      </c>
      <c r="G688" s="98" t="s">
        <v>112</v>
      </c>
      <c r="H688" s="100" t="s">
        <v>938</v>
      </c>
    </row>
    <row r="689" spans="1:8" ht="15.75" x14ac:dyDescent="0.25">
      <c r="A689" s="94">
        <v>523077</v>
      </c>
      <c r="B689" s="95" t="s">
        <v>937</v>
      </c>
      <c r="C689" s="96">
        <v>370</v>
      </c>
      <c r="D689" s="268">
        <v>452</v>
      </c>
      <c r="E689" s="97" t="s">
        <v>35</v>
      </c>
      <c r="F689" s="100" t="s">
        <v>96</v>
      </c>
      <c r="G689" s="98" t="s">
        <v>112</v>
      </c>
      <c r="H689" s="100" t="s">
        <v>938</v>
      </c>
    </row>
    <row r="690" spans="1:8" ht="15.75" x14ac:dyDescent="0.25">
      <c r="A690" s="94">
        <v>523078</v>
      </c>
      <c r="B690" s="95" t="s">
        <v>937</v>
      </c>
      <c r="C690" s="96">
        <v>370</v>
      </c>
      <c r="D690" s="268">
        <v>452</v>
      </c>
      <c r="E690" s="97" t="s">
        <v>35</v>
      </c>
      <c r="F690" s="100" t="s">
        <v>99</v>
      </c>
      <c r="G690" s="98" t="s">
        <v>112</v>
      </c>
      <c r="H690" s="100" t="s">
        <v>938</v>
      </c>
    </row>
    <row r="691" spans="1:8" ht="15.75" x14ac:dyDescent="0.25">
      <c r="A691" s="94">
        <v>521351</v>
      </c>
      <c r="B691" s="95" t="s">
        <v>937</v>
      </c>
      <c r="C691" s="96">
        <v>370</v>
      </c>
      <c r="D691" s="268">
        <v>452</v>
      </c>
      <c r="E691" s="97" t="s">
        <v>35</v>
      </c>
      <c r="F691" s="100" t="s">
        <v>105</v>
      </c>
      <c r="G691" s="98" t="s">
        <v>112</v>
      </c>
      <c r="H691" s="100" t="s">
        <v>938</v>
      </c>
    </row>
    <row r="692" spans="1:8" ht="15.75" x14ac:dyDescent="0.25">
      <c r="A692" s="94">
        <v>527327</v>
      </c>
      <c r="B692" s="95" t="s">
        <v>937</v>
      </c>
      <c r="C692" s="96">
        <v>370</v>
      </c>
      <c r="D692" s="268">
        <v>452</v>
      </c>
      <c r="E692" s="107" t="s">
        <v>35</v>
      </c>
      <c r="F692" s="107" t="s">
        <v>3451</v>
      </c>
      <c r="G692" s="107" t="s">
        <v>112</v>
      </c>
      <c r="H692" s="107" t="s">
        <v>938</v>
      </c>
    </row>
    <row r="693" spans="1:8" ht="15.75" x14ac:dyDescent="0.25">
      <c r="A693" s="94">
        <v>527144</v>
      </c>
      <c r="B693" s="95" t="s">
        <v>937</v>
      </c>
      <c r="C693" s="96">
        <v>370</v>
      </c>
      <c r="D693" s="268">
        <v>452</v>
      </c>
      <c r="E693" s="107" t="s">
        <v>35</v>
      </c>
      <c r="F693" s="107" t="s">
        <v>3450</v>
      </c>
      <c r="G693" s="107" t="s">
        <v>112</v>
      </c>
      <c r="H693" s="107" t="s">
        <v>938</v>
      </c>
    </row>
    <row r="694" spans="1:8" ht="15.75" x14ac:dyDescent="0.25">
      <c r="A694" s="94">
        <v>526097</v>
      </c>
      <c r="B694" s="95" t="s">
        <v>951</v>
      </c>
      <c r="C694" s="96">
        <v>255</v>
      </c>
      <c r="D694" s="268">
        <v>309</v>
      </c>
      <c r="E694" s="97" t="s">
        <v>35</v>
      </c>
      <c r="F694" s="100" t="s">
        <v>92</v>
      </c>
      <c r="G694" s="98" t="s">
        <v>112</v>
      </c>
      <c r="H694" s="100" t="s">
        <v>938</v>
      </c>
    </row>
    <row r="695" spans="1:8" ht="15.75" x14ac:dyDescent="0.25">
      <c r="A695" s="94">
        <v>521332</v>
      </c>
      <c r="B695" s="95" t="s">
        <v>951</v>
      </c>
      <c r="C695" s="96">
        <v>255</v>
      </c>
      <c r="D695" s="268">
        <v>309</v>
      </c>
      <c r="E695" s="97" t="s">
        <v>35</v>
      </c>
      <c r="F695" s="100" t="s">
        <v>96</v>
      </c>
      <c r="G695" s="98" t="s">
        <v>112</v>
      </c>
      <c r="H695" s="100" t="s">
        <v>938</v>
      </c>
    </row>
    <row r="696" spans="1:8" ht="15.75" x14ac:dyDescent="0.25">
      <c r="A696" s="94">
        <v>521334</v>
      </c>
      <c r="B696" s="95" t="s">
        <v>951</v>
      </c>
      <c r="C696" s="96">
        <v>255</v>
      </c>
      <c r="D696" s="268">
        <v>309</v>
      </c>
      <c r="E696" s="97" t="s">
        <v>35</v>
      </c>
      <c r="F696" s="100" t="s">
        <v>99</v>
      </c>
      <c r="G696" s="98" t="s">
        <v>112</v>
      </c>
      <c r="H696" s="100" t="s">
        <v>938</v>
      </c>
    </row>
    <row r="697" spans="1:8" ht="15.75" x14ac:dyDescent="0.25">
      <c r="A697" s="94">
        <v>521337</v>
      </c>
      <c r="B697" s="95" t="s">
        <v>951</v>
      </c>
      <c r="C697" s="96">
        <v>255</v>
      </c>
      <c r="D697" s="268">
        <v>309</v>
      </c>
      <c r="E697" s="97" t="s">
        <v>35</v>
      </c>
      <c r="F697" s="100" t="s">
        <v>105</v>
      </c>
      <c r="G697" s="98" t="s">
        <v>112</v>
      </c>
      <c r="H697" s="100" t="s">
        <v>938</v>
      </c>
    </row>
    <row r="698" spans="1:8" ht="15.75" x14ac:dyDescent="0.25">
      <c r="A698" s="94">
        <v>527328</v>
      </c>
      <c r="B698" s="95" t="s">
        <v>951</v>
      </c>
      <c r="C698" s="96">
        <v>255</v>
      </c>
      <c r="D698" s="268">
        <v>309</v>
      </c>
      <c r="E698" s="107" t="s">
        <v>35</v>
      </c>
      <c r="F698" s="107" t="s">
        <v>3451</v>
      </c>
      <c r="G698" s="107" t="s">
        <v>112</v>
      </c>
      <c r="H698" s="107" t="s">
        <v>938</v>
      </c>
    </row>
    <row r="699" spans="1:8" ht="15.75" x14ac:dyDescent="0.25">
      <c r="A699" s="94">
        <v>527145</v>
      </c>
      <c r="B699" s="95" t="s">
        <v>951</v>
      </c>
      <c r="C699" s="96">
        <v>255</v>
      </c>
      <c r="D699" s="268">
        <v>309</v>
      </c>
      <c r="E699" s="107" t="s">
        <v>35</v>
      </c>
      <c r="F699" s="107" t="s">
        <v>3450</v>
      </c>
      <c r="G699" s="107" t="s">
        <v>112</v>
      </c>
      <c r="H699" s="107" t="s">
        <v>938</v>
      </c>
    </row>
    <row r="700" spans="1:8" ht="15.75" x14ac:dyDescent="0.25">
      <c r="A700" s="94">
        <v>526098</v>
      </c>
      <c r="B700" s="95" t="s">
        <v>964</v>
      </c>
      <c r="C700" s="96">
        <v>280</v>
      </c>
      <c r="D700" s="268">
        <v>338</v>
      </c>
      <c r="E700" s="97" t="s">
        <v>35</v>
      </c>
      <c r="F700" s="100" t="s">
        <v>92</v>
      </c>
      <c r="G700" s="98" t="s">
        <v>112</v>
      </c>
      <c r="H700" s="100" t="s">
        <v>938</v>
      </c>
    </row>
    <row r="701" spans="1:8" ht="15.75" x14ac:dyDescent="0.25">
      <c r="A701" s="94">
        <v>523075</v>
      </c>
      <c r="B701" s="95" t="s">
        <v>964</v>
      </c>
      <c r="C701" s="96">
        <v>280</v>
      </c>
      <c r="D701" s="268">
        <v>338</v>
      </c>
      <c r="E701" s="97" t="s">
        <v>35</v>
      </c>
      <c r="F701" s="100" t="s">
        <v>96</v>
      </c>
      <c r="G701" s="98" t="s">
        <v>112</v>
      </c>
      <c r="H701" s="100" t="s">
        <v>938</v>
      </c>
    </row>
    <row r="702" spans="1:8" ht="15.75" x14ac:dyDescent="0.25">
      <c r="A702" s="94">
        <v>523076</v>
      </c>
      <c r="B702" s="95" t="s">
        <v>964</v>
      </c>
      <c r="C702" s="96">
        <v>280</v>
      </c>
      <c r="D702" s="268">
        <v>338</v>
      </c>
      <c r="E702" s="97" t="s">
        <v>35</v>
      </c>
      <c r="F702" s="100" t="s">
        <v>99</v>
      </c>
      <c r="G702" s="98" t="s">
        <v>112</v>
      </c>
      <c r="H702" s="100" t="s">
        <v>938</v>
      </c>
    </row>
    <row r="703" spans="1:8" ht="15.75" x14ac:dyDescent="0.25">
      <c r="A703" s="94">
        <v>521353</v>
      </c>
      <c r="B703" s="95" t="s">
        <v>964</v>
      </c>
      <c r="C703" s="96">
        <v>280</v>
      </c>
      <c r="D703" s="268">
        <v>338</v>
      </c>
      <c r="E703" s="97" t="s">
        <v>35</v>
      </c>
      <c r="F703" s="100" t="s">
        <v>105</v>
      </c>
      <c r="G703" s="98" t="s">
        <v>112</v>
      </c>
      <c r="H703" s="100" t="s">
        <v>938</v>
      </c>
    </row>
    <row r="704" spans="1:8" ht="15.75" x14ac:dyDescent="0.25">
      <c r="A704" s="94">
        <v>527329</v>
      </c>
      <c r="B704" s="95" t="s">
        <v>964</v>
      </c>
      <c r="C704" s="96">
        <v>280</v>
      </c>
      <c r="D704" s="268">
        <v>338</v>
      </c>
      <c r="E704" s="107" t="s">
        <v>35</v>
      </c>
      <c r="F704" s="107" t="s">
        <v>3451</v>
      </c>
      <c r="G704" s="107" t="s">
        <v>112</v>
      </c>
      <c r="H704" s="107" t="s">
        <v>938</v>
      </c>
    </row>
    <row r="705" spans="1:8" ht="15.75" x14ac:dyDescent="0.25">
      <c r="A705" s="94">
        <v>527146</v>
      </c>
      <c r="B705" s="95" t="s">
        <v>964</v>
      </c>
      <c r="C705" s="96">
        <v>280</v>
      </c>
      <c r="D705" s="268">
        <v>338</v>
      </c>
      <c r="E705" s="107" t="s">
        <v>35</v>
      </c>
      <c r="F705" s="107" t="s">
        <v>3450</v>
      </c>
      <c r="G705" s="107" t="s">
        <v>112</v>
      </c>
      <c r="H705" s="107" t="s">
        <v>938</v>
      </c>
    </row>
    <row r="706" spans="1:8" ht="15.75" x14ac:dyDescent="0.25">
      <c r="A706" s="94">
        <v>526099</v>
      </c>
      <c r="B706" s="95" t="s">
        <v>977</v>
      </c>
      <c r="C706" s="96">
        <v>320</v>
      </c>
      <c r="D706" s="268">
        <v>390</v>
      </c>
      <c r="E706" s="97" t="s">
        <v>35</v>
      </c>
      <c r="F706" s="100" t="s">
        <v>92</v>
      </c>
      <c r="G706" s="98" t="s">
        <v>112</v>
      </c>
      <c r="H706" s="100" t="s">
        <v>938</v>
      </c>
    </row>
    <row r="707" spans="1:8" ht="15.75" x14ac:dyDescent="0.25">
      <c r="A707" s="94">
        <v>521344</v>
      </c>
      <c r="B707" s="95" t="s">
        <v>977</v>
      </c>
      <c r="C707" s="96">
        <v>320</v>
      </c>
      <c r="D707" s="268">
        <v>390</v>
      </c>
      <c r="E707" s="97" t="s">
        <v>35</v>
      </c>
      <c r="F707" s="100" t="s">
        <v>96</v>
      </c>
      <c r="G707" s="98" t="s">
        <v>112</v>
      </c>
      <c r="H707" s="100" t="s">
        <v>938</v>
      </c>
    </row>
    <row r="708" spans="1:8" ht="15.75" x14ac:dyDescent="0.25">
      <c r="A708" s="94">
        <v>521346</v>
      </c>
      <c r="B708" s="95" t="s">
        <v>977</v>
      </c>
      <c r="C708" s="96">
        <v>320</v>
      </c>
      <c r="D708" s="268">
        <v>390</v>
      </c>
      <c r="E708" s="97" t="s">
        <v>35</v>
      </c>
      <c r="F708" s="100" t="s">
        <v>99</v>
      </c>
      <c r="G708" s="98" t="s">
        <v>112</v>
      </c>
      <c r="H708" s="100" t="s">
        <v>938</v>
      </c>
    </row>
    <row r="709" spans="1:8" ht="15.75" x14ac:dyDescent="0.25">
      <c r="A709" s="94">
        <v>521349</v>
      </c>
      <c r="B709" s="95" t="s">
        <v>977</v>
      </c>
      <c r="C709" s="96">
        <v>320</v>
      </c>
      <c r="D709" s="268">
        <v>390</v>
      </c>
      <c r="E709" s="97" t="s">
        <v>35</v>
      </c>
      <c r="F709" s="100" t="s">
        <v>105</v>
      </c>
      <c r="G709" s="98" t="s">
        <v>112</v>
      </c>
      <c r="H709" s="100" t="s">
        <v>938</v>
      </c>
    </row>
    <row r="710" spans="1:8" ht="15.75" x14ac:dyDescent="0.25">
      <c r="A710" s="94">
        <v>527330</v>
      </c>
      <c r="B710" s="95" t="s">
        <v>977</v>
      </c>
      <c r="C710" s="96">
        <v>320</v>
      </c>
      <c r="D710" s="268">
        <v>390</v>
      </c>
      <c r="E710" s="107" t="s">
        <v>35</v>
      </c>
      <c r="F710" s="107" t="s">
        <v>3451</v>
      </c>
      <c r="G710" s="107" t="s">
        <v>112</v>
      </c>
      <c r="H710" s="107" t="s">
        <v>938</v>
      </c>
    </row>
    <row r="711" spans="1:8" ht="15.75" x14ac:dyDescent="0.25">
      <c r="A711" s="94">
        <v>527147</v>
      </c>
      <c r="B711" s="95" t="s">
        <v>977</v>
      </c>
      <c r="C711" s="96">
        <v>320</v>
      </c>
      <c r="D711" s="268">
        <v>390</v>
      </c>
      <c r="E711" s="107" t="s">
        <v>35</v>
      </c>
      <c r="F711" s="107" t="s">
        <v>3450</v>
      </c>
      <c r="G711" s="107" t="s">
        <v>112</v>
      </c>
      <c r="H711" s="107" t="s">
        <v>938</v>
      </c>
    </row>
    <row r="712" spans="1:8" ht="15.75" x14ac:dyDescent="0.25">
      <c r="A712" s="94">
        <v>239979</v>
      </c>
      <c r="B712" s="95" t="s">
        <v>990</v>
      </c>
      <c r="C712" s="96">
        <v>150</v>
      </c>
      <c r="D712" s="268">
        <v>180</v>
      </c>
      <c r="E712" s="100" t="s">
        <v>272</v>
      </c>
      <c r="F712" s="100" t="s">
        <v>92</v>
      </c>
      <c r="G712" s="100"/>
      <c r="H712" s="100"/>
    </row>
    <row r="713" spans="1:8" ht="15.75" x14ac:dyDescent="0.25">
      <c r="A713" s="94">
        <v>239975</v>
      </c>
      <c r="B713" s="95" t="s">
        <v>992</v>
      </c>
      <c r="C713" s="96">
        <v>90</v>
      </c>
      <c r="D713" s="268">
        <v>108</v>
      </c>
      <c r="E713" s="100" t="s">
        <v>272</v>
      </c>
      <c r="F713" s="100" t="s">
        <v>92</v>
      </c>
      <c r="G713" s="100"/>
      <c r="H713" s="100"/>
    </row>
    <row r="714" spans="1:8" ht="15.75" x14ac:dyDescent="0.25">
      <c r="A714" s="94">
        <v>203476</v>
      </c>
      <c r="B714" s="114" t="s">
        <v>3462</v>
      </c>
      <c r="C714" s="96">
        <v>90</v>
      </c>
      <c r="D714" s="268">
        <v>108</v>
      </c>
      <c r="E714" s="107" t="s">
        <v>136</v>
      </c>
      <c r="F714" s="133" t="s">
        <v>4529</v>
      </c>
      <c r="G714" s="107"/>
      <c r="H714" s="107"/>
    </row>
    <row r="715" spans="1:8" ht="15.75" x14ac:dyDescent="0.25">
      <c r="A715" s="94">
        <v>203477</v>
      </c>
      <c r="B715" s="114" t="s">
        <v>3463</v>
      </c>
      <c r="C715" s="96">
        <v>150</v>
      </c>
      <c r="D715" s="268">
        <v>180</v>
      </c>
      <c r="E715" s="107" t="s">
        <v>136</v>
      </c>
      <c r="F715" s="133" t="s">
        <v>4529</v>
      </c>
      <c r="G715" s="107"/>
      <c r="H715" s="107"/>
    </row>
    <row r="716" spans="1:8" ht="15.75" x14ac:dyDescent="0.25">
      <c r="A716" s="265">
        <v>206900</v>
      </c>
      <c r="B716" s="266" t="s">
        <v>4648</v>
      </c>
      <c r="C716" s="267">
        <v>95</v>
      </c>
      <c r="D716" s="268">
        <v>117</v>
      </c>
      <c r="E716" s="133" t="s">
        <v>136</v>
      </c>
      <c r="F716" s="133" t="s">
        <v>4532</v>
      </c>
      <c r="G716" s="133"/>
      <c r="H716" s="133"/>
    </row>
    <row r="717" spans="1:8" ht="15.75" x14ac:dyDescent="0.25">
      <c r="A717" s="265">
        <v>206901</v>
      </c>
      <c r="B717" s="266" t="s">
        <v>4649</v>
      </c>
      <c r="C717" s="267">
        <v>170</v>
      </c>
      <c r="D717" s="268">
        <v>210</v>
      </c>
      <c r="E717" s="133" t="s">
        <v>136</v>
      </c>
      <c r="F717" s="133" t="s">
        <v>4532</v>
      </c>
      <c r="G717" s="133"/>
      <c r="H717" s="133"/>
    </row>
    <row r="718" spans="1:8" ht="15.75" x14ac:dyDescent="0.25">
      <c r="A718" s="265">
        <v>207406</v>
      </c>
      <c r="B718" s="266" t="s">
        <v>4650</v>
      </c>
      <c r="C718" s="267">
        <v>95</v>
      </c>
      <c r="D718" s="268">
        <v>117</v>
      </c>
      <c r="E718" s="133" t="s">
        <v>136</v>
      </c>
      <c r="F718" s="133" t="s">
        <v>4533</v>
      </c>
      <c r="G718" s="133"/>
      <c r="H718" s="133"/>
    </row>
    <row r="719" spans="1:8" ht="15.75" x14ac:dyDescent="0.25">
      <c r="A719" s="265">
        <v>207410</v>
      </c>
      <c r="B719" s="266" t="s">
        <v>4651</v>
      </c>
      <c r="C719" s="267">
        <v>170</v>
      </c>
      <c r="D719" s="268">
        <v>210</v>
      </c>
      <c r="E719" s="133" t="s">
        <v>136</v>
      </c>
      <c r="F719" s="133" t="s">
        <v>4533</v>
      </c>
      <c r="G719" s="133"/>
      <c r="H719" s="133"/>
    </row>
    <row r="720" spans="1:8" ht="15.75" x14ac:dyDescent="0.25">
      <c r="A720" s="94">
        <v>232459</v>
      </c>
      <c r="B720" s="95" t="s">
        <v>994</v>
      </c>
      <c r="C720" s="96">
        <v>20</v>
      </c>
      <c r="D720" s="268">
        <v>23</v>
      </c>
      <c r="E720" s="97" t="s">
        <v>136</v>
      </c>
      <c r="F720" s="116"/>
      <c r="G720" s="116"/>
      <c r="H720" s="116"/>
    </row>
    <row r="721" spans="1:8" ht="15.75" x14ac:dyDescent="0.25">
      <c r="A721" s="94">
        <v>521300</v>
      </c>
      <c r="B721" s="95" t="s">
        <v>996</v>
      </c>
      <c r="C721" s="96">
        <v>15</v>
      </c>
      <c r="D721" s="268">
        <v>19</v>
      </c>
      <c r="E721" s="97" t="s">
        <v>136</v>
      </c>
      <c r="F721" s="98" t="s">
        <v>858</v>
      </c>
      <c r="G721" s="98" t="s">
        <v>859</v>
      </c>
      <c r="H721" s="98"/>
    </row>
    <row r="722" spans="1:8" ht="15.75" x14ac:dyDescent="0.25">
      <c r="A722" s="94">
        <v>526200</v>
      </c>
      <c r="B722" s="95" t="s">
        <v>999</v>
      </c>
      <c r="C722" s="96">
        <v>210</v>
      </c>
      <c r="D722" s="268">
        <v>261</v>
      </c>
      <c r="E722" s="97" t="s">
        <v>129</v>
      </c>
      <c r="F722" s="100"/>
      <c r="G722" s="100"/>
      <c r="H722" s="100"/>
    </row>
    <row r="723" spans="1:8" ht="15.75" x14ac:dyDescent="0.25">
      <c r="A723" s="94">
        <v>526201</v>
      </c>
      <c r="B723" s="95" t="s">
        <v>1001</v>
      </c>
      <c r="C723" s="96">
        <v>220</v>
      </c>
      <c r="D723" s="268">
        <v>272</v>
      </c>
      <c r="E723" s="97" t="s">
        <v>129</v>
      </c>
      <c r="F723" s="100"/>
      <c r="G723" s="100"/>
      <c r="H723" s="100"/>
    </row>
    <row r="724" spans="1:8" ht="15.75" x14ac:dyDescent="0.25">
      <c r="A724" s="94">
        <v>526203</v>
      </c>
      <c r="B724" s="95" t="s">
        <v>1003</v>
      </c>
      <c r="C724" s="96">
        <v>220</v>
      </c>
      <c r="D724" s="268">
        <v>272</v>
      </c>
      <c r="E724" s="97" t="s">
        <v>129</v>
      </c>
      <c r="F724" s="100"/>
      <c r="G724" s="100"/>
      <c r="H724" s="100"/>
    </row>
    <row r="725" spans="1:8" ht="15.75" x14ac:dyDescent="0.25">
      <c r="A725" s="94">
        <v>526204</v>
      </c>
      <c r="B725" s="95" t="s">
        <v>1005</v>
      </c>
      <c r="C725" s="96">
        <v>225</v>
      </c>
      <c r="D725" s="268">
        <v>278</v>
      </c>
      <c r="E725" s="97" t="s">
        <v>129</v>
      </c>
      <c r="F725" s="100"/>
      <c r="G725" s="100"/>
      <c r="H725" s="100"/>
    </row>
    <row r="726" spans="1:8" ht="15.75" x14ac:dyDescent="0.25">
      <c r="A726" s="94">
        <v>526207</v>
      </c>
      <c r="B726" s="95" t="s">
        <v>1009</v>
      </c>
      <c r="C726" s="96">
        <v>250</v>
      </c>
      <c r="D726" s="268">
        <v>312</v>
      </c>
      <c r="E726" s="97" t="s">
        <v>129</v>
      </c>
      <c r="F726" s="100"/>
      <c r="G726" s="100"/>
      <c r="H726" s="100"/>
    </row>
    <row r="727" spans="1:8" ht="15.75" x14ac:dyDescent="0.25">
      <c r="A727" s="94">
        <v>526212</v>
      </c>
      <c r="B727" s="95" t="s">
        <v>1011</v>
      </c>
      <c r="C727" s="96">
        <v>115</v>
      </c>
      <c r="D727" s="268">
        <v>140</v>
      </c>
      <c r="E727" s="97" t="s">
        <v>129</v>
      </c>
      <c r="F727" s="100"/>
      <c r="G727" s="100"/>
      <c r="H727" s="100"/>
    </row>
    <row r="728" spans="1:8" ht="15.75" x14ac:dyDescent="0.25">
      <c r="A728" s="94">
        <v>527458</v>
      </c>
      <c r="B728" s="114" t="s">
        <v>3470</v>
      </c>
      <c r="C728" s="96">
        <v>85</v>
      </c>
      <c r="D728" s="268">
        <v>106</v>
      </c>
      <c r="E728" s="107" t="s">
        <v>129</v>
      </c>
      <c r="F728" s="107"/>
      <c r="G728" s="107"/>
      <c r="H728" s="107"/>
    </row>
    <row r="729" spans="1:8" ht="15.75" x14ac:dyDescent="0.25">
      <c r="A729" s="94">
        <v>512880</v>
      </c>
      <c r="B729" s="95" t="s">
        <v>1013</v>
      </c>
      <c r="C729" s="96">
        <v>60</v>
      </c>
      <c r="D729" s="268">
        <v>74</v>
      </c>
      <c r="E729" s="97" t="s">
        <v>129</v>
      </c>
      <c r="F729" s="123" t="s">
        <v>29</v>
      </c>
      <c r="G729" s="116"/>
      <c r="H729" s="123" t="s">
        <v>29</v>
      </c>
    </row>
    <row r="730" spans="1:8" ht="15.75" x14ac:dyDescent="0.25">
      <c r="A730" s="94">
        <v>526377</v>
      </c>
      <c r="B730" s="95" t="s">
        <v>1015</v>
      </c>
      <c r="C730" s="96">
        <v>75</v>
      </c>
      <c r="D730" s="268">
        <v>95</v>
      </c>
      <c r="E730" s="97" t="s">
        <v>129</v>
      </c>
      <c r="F730" s="100"/>
      <c r="G730" s="100"/>
      <c r="H730" s="100"/>
    </row>
    <row r="731" spans="1:8" ht="15.75" x14ac:dyDescent="0.25">
      <c r="A731" s="94">
        <v>526132</v>
      </c>
      <c r="B731" s="95" t="s">
        <v>1017</v>
      </c>
      <c r="C731" s="96">
        <v>650</v>
      </c>
      <c r="D731" s="268">
        <v>795</v>
      </c>
      <c r="E731" s="97" t="s">
        <v>47</v>
      </c>
      <c r="F731" s="100" t="s">
        <v>526</v>
      </c>
      <c r="G731" s="100" t="s">
        <v>27</v>
      </c>
      <c r="H731" s="100" t="s">
        <v>51</v>
      </c>
    </row>
    <row r="732" spans="1:8" ht="15.75" x14ac:dyDescent="0.25">
      <c r="A732" s="94">
        <v>526116</v>
      </c>
      <c r="B732" s="95" t="s">
        <v>1020</v>
      </c>
      <c r="C732" s="96">
        <v>265</v>
      </c>
      <c r="D732" s="268">
        <v>326</v>
      </c>
      <c r="E732" s="97" t="s">
        <v>47</v>
      </c>
      <c r="F732" s="100" t="s">
        <v>526</v>
      </c>
      <c r="G732" s="100" t="s">
        <v>27</v>
      </c>
      <c r="H732" s="100" t="s">
        <v>37</v>
      </c>
    </row>
    <row r="733" spans="1:8" ht="15.75" x14ac:dyDescent="0.25">
      <c r="A733" s="94">
        <v>526118</v>
      </c>
      <c r="B733" s="95" t="s">
        <v>1026</v>
      </c>
      <c r="C733" s="96">
        <v>285</v>
      </c>
      <c r="D733" s="268">
        <v>348</v>
      </c>
      <c r="E733" s="97" t="s">
        <v>47</v>
      </c>
      <c r="F733" s="100" t="s">
        <v>526</v>
      </c>
      <c r="G733" s="100" t="s">
        <v>27</v>
      </c>
      <c r="H733" s="100" t="s">
        <v>37</v>
      </c>
    </row>
    <row r="734" spans="1:8" ht="15.75" x14ac:dyDescent="0.25">
      <c r="A734" s="94">
        <v>526119</v>
      </c>
      <c r="B734" s="95" t="s">
        <v>1029</v>
      </c>
      <c r="C734" s="96">
        <v>360</v>
      </c>
      <c r="D734" s="268">
        <v>441</v>
      </c>
      <c r="E734" s="97" t="s">
        <v>47</v>
      </c>
      <c r="F734" s="100" t="s">
        <v>526</v>
      </c>
      <c r="G734" s="100" t="s">
        <v>27</v>
      </c>
      <c r="H734" s="100" t="s">
        <v>51</v>
      </c>
    </row>
    <row r="735" spans="1:8" ht="15.75" x14ac:dyDescent="0.25">
      <c r="A735" s="94">
        <v>526117</v>
      </c>
      <c r="B735" s="95" t="s">
        <v>1032</v>
      </c>
      <c r="C735" s="96">
        <v>230</v>
      </c>
      <c r="D735" s="268">
        <v>282</v>
      </c>
      <c r="E735" s="97" t="s">
        <v>35</v>
      </c>
      <c r="F735" s="100" t="s">
        <v>526</v>
      </c>
      <c r="G735" s="100" t="s">
        <v>27</v>
      </c>
      <c r="H735" s="100" t="s">
        <v>37</v>
      </c>
    </row>
    <row r="736" spans="1:8" ht="15.75" x14ac:dyDescent="0.25">
      <c r="A736" s="94">
        <v>526121</v>
      </c>
      <c r="B736" s="95" t="s">
        <v>1035</v>
      </c>
      <c r="C736" s="96">
        <v>305</v>
      </c>
      <c r="D736" s="268">
        <v>371</v>
      </c>
      <c r="E736" s="97" t="s">
        <v>47</v>
      </c>
      <c r="F736" s="100" t="s">
        <v>526</v>
      </c>
      <c r="G736" s="100" t="s">
        <v>27</v>
      </c>
      <c r="H736" s="100" t="s">
        <v>37</v>
      </c>
    </row>
    <row r="737" spans="1:8" ht="15.75" x14ac:dyDescent="0.25">
      <c r="A737" s="94">
        <v>526120</v>
      </c>
      <c r="B737" s="95" t="s">
        <v>1038</v>
      </c>
      <c r="C737" s="96">
        <v>260</v>
      </c>
      <c r="D737" s="268">
        <v>314</v>
      </c>
      <c r="E737" s="97" t="s">
        <v>35</v>
      </c>
      <c r="F737" s="100" t="s">
        <v>526</v>
      </c>
      <c r="G737" s="100" t="s">
        <v>27</v>
      </c>
      <c r="H737" s="100" t="s">
        <v>37</v>
      </c>
    </row>
    <row r="738" spans="1:8" ht="15.75" x14ac:dyDescent="0.25">
      <c r="A738" s="94">
        <v>526123</v>
      </c>
      <c r="B738" s="95" t="s">
        <v>1041</v>
      </c>
      <c r="C738" s="96">
        <v>340</v>
      </c>
      <c r="D738" s="268">
        <v>414</v>
      </c>
      <c r="E738" s="97" t="s">
        <v>47</v>
      </c>
      <c r="F738" s="100" t="s">
        <v>526</v>
      </c>
      <c r="G738" s="100" t="s">
        <v>27</v>
      </c>
      <c r="H738" s="100" t="s">
        <v>37</v>
      </c>
    </row>
    <row r="739" spans="1:8" ht="15.75" x14ac:dyDescent="0.25">
      <c r="A739" s="94">
        <v>526124</v>
      </c>
      <c r="B739" s="95" t="s">
        <v>1044</v>
      </c>
      <c r="C739" s="96">
        <v>400</v>
      </c>
      <c r="D739" s="268">
        <v>492</v>
      </c>
      <c r="E739" s="97" t="s">
        <v>47</v>
      </c>
      <c r="F739" s="100" t="s">
        <v>526</v>
      </c>
      <c r="G739" s="100" t="s">
        <v>27</v>
      </c>
      <c r="H739" s="100" t="s">
        <v>51</v>
      </c>
    </row>
    <row r="740" spans="1:8" ht="15.75" x14ac:dyDescent="0.25">
      <c r="A740" s="94">
        <v>526122</v>
      </c>
      <c r="B740" s="95" t="s">
        <v>1047</v>
      </c>
      <c r="C740" s="96">
        <v>270</v>
      </c>
      <c r="D740" s="268">
        <v>330</v>
      </c>
      <c r="E740" s="97" t="s">
        <v>35</v>
      </c>
      <c r="F740" s="100" t="s">
        <v>526</v>
      </c>
      <c r="G740" s="100" t="s">
        <v>27</v>
      </c>
      <c r="H740" s="100" t="s">
        <v>37</v>
      </c>
    </row>
    <row r="741" spans="1:8" ht="15.75" x14ac:dyDescent="0.25">
      <c r="A741" s="94">
        <v>519662</v>
      </c>
      <c r="B741" s="112" t="s">
        <v>1050</v>
      </c>
      <c r="C741" s="96">
        <v>260</v>
      </c>
      <c r="D741" s="268">
        <v>315</v>
      </c>
      <c r="E741" s="97" t="s">
        <v>111</v>
      </c>
      <c r="F741" s="98" t="s">
        <v>96</v>
      </c>
      <c r="G741" s="98" t="s">
        <v>112</v>
      </c>
      <c r="H741" s="98" t="s">
        <v>231</v>
      </c>
    </row>
    <row r="742" spans="1:8" ht="15.75" x14ac:dyDescent="0.25">
      <c r="A742" s="94">
        <v>519663</v>
      </c>
      <c r="B742" s="112" t="s">
        <v>1050</v>
      </c>
      <c r="C742" s="96">
        <v>260</v>
      </c>
      <c r="D742" s="268">
        <v>315</v>
      </c>
      <c r="E742" s="97" t="s">
        <v>111</v>
      </c>
      <c r="F742" s="98" t="s">
        <v>107</v>
      </c>
      <c r="G742" s="98" t="s">
        <v>112</v>
      </c>
      <c r="H742" s="98" t="s">
        <v>231</v>
      </c>
    </row>
    <row r="743" spans="1:8" ht="15.75" x14ac:dyDescent="0.25">
      <c r="A743" s="94">
        <v>519665</v>
      </c>
      <c r="B743" s="112" t="s">
        <v>1050</v>
      </c>
      <c r="C743" s="96">
        <v>260</v>
      </c>
      <c r="D743" s="268">
        <v>315</v>
      </c>
      <c r="E743" s="97" t="s">
        <v>111</v>
      </c>
      <c r="F743" s="98" t="s">
        <v>99</v>
      </c>
      <c r="G743" s="98" t="s">
        <v>112</v>
      </c>
      <c r="H743" s="98" t="s">
        <v>231</v>
      </c>
    </row>
    <row r="744" spans="1:8" ht="15.75" x14ac:dyDescent="0.25">
      <c r="A744" s="94">
        <v>519669</v>
      </c>
      <c r="B744" s="112" t="s">
        <v>1050</v>
      </c>
      <c r="C744" s="96">
        <v>260</v>
      </c>
      <c r="D744" s="268">
        <v>315</v>
      </c>
      <c r="E744" s="97" t="s">
        <v>111</v>
      </c>
      <c r="F744" s="98" t="s">
        <v>103</v>
      </c>
      <c r="G744" s="98" t="s">
        <v>112</v>
      </c>
      <c r="H744" s="98" t="s">
        <v>231</v>
      </c>
    </row>
    <row r="745" spans="1:8" ht="15.75" x14ac:dyDescent="0.25">
      <c r="A745" s="94">
        <v>519670</v>
      </c>
      <c r="B745" s="112" t="s">
        <v>1050</v>
      </c>
      <c r="C745" s="96">
        <v>260</v>
      </c>
      <c r="D745" s="268">
        <v>315</v>
      </c>
      <c r="E745" s="97" t="s">
        <v>111</v>
      </c>
      <c r="F745" s="98" t="s">
        <v>105</v>
      </c>
      <c r="G745" s="98" t="s">
        <v>112</v>
      </c>
      <c r="H745" s="98" t="s">
        <v>231</v>
      </c>
    </row>
    <row r="746" spans="1:8" ht="15.75" x14ac:dyDescent="0.25">
      <c r="A746" s="94">
        <v>525970</v>
      </c>
      <c r="B746" s="95" t="s">
        <v>1063</v>
      </c>
      <c r="C746" s="96">
        <v>260</v>
      </c>
      <c r="D746" s="268">
        <v>315</v>
      </c>
      <c r="E746" s="97" t="s">
        <v>111</v>
      </c>
      <c r="F746" s="100" t="s">
        <v>92</v>
      </c>
      <c r="G746" s="98" t="s">
        <v>112</v>
      </c>
      <c r="H746" s="98" t="s">
        <v>231</v>
      </c>
    </row>
    <row r="747" spans="1:8" ht="15.75" x14ac:dyDescent="0.25">
      <c r="A747" s="94">
        <v>527332</v>
      </c>
      <c r="B747" s="95" t="s">
        <v>1063</v>
      </c>
      <c r="C747" s="96">
        <v>260</v>
      </c>
      <c r="D747" s="268">
        <v>315</v>
      </c>
      <c r="E747" s="107" t="s">
        <v>111</v>
      </c>
      <c r="F747" s="107" t="s">
        <v>3451</v>
      </c>
      <c r="G747" s="107" t="s">
        <v>112</v>
      </c>
      <c r="H747" s="107" t="s">
        <v>231</v>
      </c>
    </row>
    <row r="748" spans="1:8" ht="15.75" x14ac:dyDescent="0.25">
      <c r="A748" s="94">
        <v>527149</v>
      </c>
      <c r="B748" s="95" t="s">
        <v>1063</v>
      </c>
      <c r="C748" s="96">
        <v>260</v>
      </c>
      <c r="D748" s="268">
        <v>315</v>
      </c>
      <c r="E748" s="107" t="s">
        <v>111</v>
      </c>
      <c r="F748" s="107" t="s">
        <v>3450</v>
      </c>
      <c r="G748" s="107" t="s">
        <v>112</v>
      </c>
      <c r="H748" s="107" t="s">
        <v>231</v>
      </c>
    </row>
    <row r="749" spans="1:8" ht="15.75" x14ac:dyDescent="0.25">
      <c r="A749" s="94">
        <v>519671</v>
      </c>
      <c r="B749" s="112" t="s">
        <v>1065</v>
      </c>
      <c r="C749" s="96">
        <v>300</v>
      </c>
      <c r="D749" s="268">
        <v>369</v>
      </c>
      <c r="E749" s="97" t="s">
        <v>111</v>
      </c>
      <c r="F749" s="98" t="s">
        <v>96</v>
      </c>
      <c r="G749" s="98" t="s">
        <v>112</v>
      </c>
      <c r="H749" s="98" t="s">
        <v>231</v>
      </c>
    </row>
    <row r="750" spans="1:8" ht="15.75" x14ac:dyDescent="0.25">
      <c r="A750" s="94">
        <v>519678</v>
      </c>
      <c r="B750" s="112" t="s">
        <v>1065</v>
      </c>
      <c r="C750" s="96">
        <v>300</v>
      </c>
      <c r="D750" s="268">
        <v>369</v>
      </c>
      <c r="E750" s="97" t="s">
        <v>111</v>
      </c>
      <c r="F750" s="98" t="s">
        <v>103</v>
      </c>
      <c r="G750" s="98" t="s">
        <v>112</v>
      </c>
      <c r="H750" s="98" t="s">
        <v>231</v>
      </c>
    </row>
    <row r="751" spans="1:8" ht="15.75" x14ac:dyDescent="0.25">
      <c r="A751" s="94">
        <v>519679</v>
      </c>
      <c r="B751" s="112" t="s">
        <v>1065</v>
      </c>
      <c r="C751" s="96">
        <v>300</v>
      </c>
      <c r="D751" s="268">
        <v>369</v>
      </c>
      <c r="E751" s="97" t="s">
        <v>111</v>
      </c>
      <c r="F751" s="98" t="s">
        <v>105</v>
      </c>
      <c r="G751" s="98" t="s">
        <v>112</v>
      </c>
      <c r="H751" s="98" t="s">
        <v>231</v>
      </c>
    </row>
    <row r="752" spans="1:8" ht="15.75" x14ac:dyDescent="0.25">
      <c r="A752" s="94">
        <v>519672</v>
      </c>
      <c r="B752" s="112" t="s">
        <v>1074</v>
      </c>
      <c r="C752" s="96">
        <v>300</v>
      </c>
      <c r="D752" s="268">
        <v>369</v>
      </c>
      <c r="E752" s="97" t="s">
        <v>111</v>
      </c>
      <c r="F752" s="98" t="s">
        <v>107</v>
      </c>
      <c r="G752" s="98" t="s">
        <v>112</v>
      </c>
      <c r="H752" s="98" t="s">
        <v>231</v>
      </c>
    </row>
    <row r="753" spans="1:8" ht="15.75" x14ac:dyDescent="0.25">
      <c r="A753" s="94">
        <v>519674</v>
      </c>
      <c r="B753" s="112" t="s">
        <v>1074</v>
      </c>
      <c r="C753" s="96">
        <v>300</v>
      </c>
      <c r="D753" s="268">
        <v>369</v>
      </c>
      <c r="E753" s="97" t="s">
        <v>111</v>
      </c>
      <c r="F753" s="98" t="s">
        <v>99</v>
      </c>
      <c r="G753" s="98" t="s">
        <v>112</v>
      </c>
      <c r="H753" s="98" t="s">
        <v>231</v>
      </c>
    </row>
    <row r="754" spans="1:8" ht="15.75" x14ac:dyDescent="0.25">
      <c r="A754" s="94">
        <v>525972</v>
      </c>
      <c r="B754" s="95" t="s">
        <v>1074</v>
      </c>
      <c r="C754" s="96">
        <v>300</v>
      </c>
      <c r="D754" s="268">
        <v>369</v>
      </c>
      <c r="E754" s="97" t="s">
        <v>111</v>
      </c>
      <c r="F754" s="100" t="s">
        <v>92</v>
      </c>
      <c r="G754" s="98" t="s">
        <v>112</v>
      </c>
      <c r="H754" s="98" t="s">
        <v>231</v>
      </c>
    </row>
    <row r="755" spans="1:8" ht="15.75" x14ac:dyDescent="0.25">
      <c r="A755" s="94">
        <v>527334</v>
      </c>
      <c r="B755" s="95" t="s">
        <v>1074</v>
      </c>
      <c r="C755" s="96">
        <v>300</v>
      </c>
      <c r="D755" s="268">
        <v>369</v>
      </c>
      <c r="E755" s="107" t="s">
        <v>111</v>
      </c>
      <c r="F755" s="107" t="s">
        <v>3451</v>
      </c>
      <c r="G755" s="107" t="s">
        <v>112</v>
      </c>
      <c r="H755" s="107" t="s">
        <v>231</v>
      </c>
    </row>
    <row r="756" spans="1:8" ht="15.75" x14ac:dyDescent="0.25">
      <c r="A756" s="94">
        <v>527151</v>
      </c>
      <c r="B756" s="95" t="s">
        <v>1074</v>
      </c>
      <c r="C756" s="96">
        <v>300</v>
      </c>
      <c r="D756" s="268">
        <v>369</v>
      </c>
      <c r="E756" s="107" t="s">
        <v>111</v>
      </c>
      <c r="F756" s="107" t="s">
        <v>3450</v>
      </c>
      <c r="G756" s="107" t="s">
        <v>112</v>
      </c>
      <c r="H756" s="107" t="s">
        <v>231</v>
      </c>
    </row>
    <row r="757" spans="1:8" ht="15.75" x14ac:dyDescent="0.25">
      <c r="A757" s="94">
        <v>519852</v>
      </c>
      <c r="B757" s="112" t="s">
        <v>1080</v>
      </c>
      <c r="C757" s="96">
        <v>365</v>
      </c>
      <c r="D757" s="268">
        <v>444</v>
      </c>
      <c r="E757" s="97" t="s">
        <v>111</v>
      </c>
      <c r="F757" s="98" t="s">
        <v>96</v>
      </c>
      <c r="G757" s="98" t="s">
        <v>112</v>
      </c>
      <c r="H757" s="98" t="s">
        <v>231</v>
      </c>
    </row>
    <row r="758" spans="1:8" ht="15.75" x14ac:dyDescent="0.25">
      <c r="A758" s="94">
        <v>519853</v>
      </c>
      <c r="B758" s="112" t="s">
        <v>1080</v>
      </c>
      <c r="C758" s="96">
        <v>365</v>
      </c>
      <c r="D758" s="268">
        <v>444</v>
      </c>
      <c r="E758" s="97" t="s">
        <v>111</v>
      </c>
      <c r="F758" s="98" t="s">
        <v>107</v>
      </c>
      <c r="G758" s="98" t="s">
        <v>112</v>
      </c>
      <c r="H758" s="98" t="s">
        <v>231</v>
      </c>
    </row>
    <row r="759" spans="1:8" ht="15.75" x14ac:dyDescent="0.25">
      <c r="A759" s="94">
        <v>519855</v>
      </c>
      <c r="B759" s="112" t="s">
        <v>1080</v>
      </c>
      <c r="C759" s="96">
        <v>365</v>
      </c>
      <c r="D759" s="268">
        <v>444</v>
      </c>
      <c r="E759" s="97" t="s">
        <v>111</v>
      </c>
      <c r="F759" s="98" t="s">
        <v>99</v>
      </c>
      <c r="G759" s="98" t="s">
        <v>112</v>
      </c>
      <c r="H759" s="98" t="s">
        <v>231</v>
      </c>
    </row>
    <row r="760" spans="1:8" ht="15.75" x14ac:dyDescent="0.25">
      <c r="A760" s="94">
        <v>519858</v>
      </c>
      <c r="B760" s="112" t="s">
        <v>1080</v>
      </c>
      <c r="C760" s="96">
        <v>365</v>
      </c>
      <c r="D760" s="268">
        <v>444</v>
      </c>
      <c r="E760" s="97" t="s">
        <v>111</v>
      </c>
      <c r="F760" s="98" t="s">
        <v>103</v>
      </c>
      <c r="G760" s="98" t="s">
        <v>112</v>
      </c>
      <c r="H760" s="98" t="s">
        <v>231</v>
      </c>
    </row>
    <row r="761" spans="1:8" ht="15.75" x14ac:dyDescent="0.25">
      <c r="A761" s="94">
        <v>519859</v>
      </c>
      <c r="B761" s="112" t="s">
        <v>1080</v>
      </c>
      <c r="C761" s="96">
        <v>365</v>
      </c>
      <c r="D761" s="268">
        <v>444</v>
      </c>
      <c r="E761" s="97" t="s">
        <v>111</v>
      </c>
      <c r="F761" s="98" t="s">
        <v>105</v>
      </c>
      <c r="G761" s="98" t="s">
        <v>112</v>
      </c>
      <c r="H761" s="98" t="s">
        <v>231</v>
      </c>
    </row>
    <row r="762" spans="1:8" ht="15.75" x14ac:dyDescent="0.25">
      <c r="A762" s="94">
        <v>525975</v>
      </c>
      <c r="B762" s="95" t="s">
        <v>1094</v>
      </c>
      <c r="C762" s="96">
        <v>365</v>
      </c>
      <c r="D762" s="268">
        <v>444</v>
      </c>
      <c r="E762" s="97" t="s">
        <v>111</v>
      </c>
      <c r="F762" s="100" t="s">
        <v>92</v>
      </c>
      <c r="G762" s="98" t="s">
        <v>112</v>
      </c>
      <c r="H762" s="98" t="s">
        <v>231</v>
      </c>
    </row>
    <row r="763" spans="1:8" ht="15.75" x14ac:dyDescent="0.25">
      <c r="A763" s="94">
        <v>527337</v>
      </c>
      <c r="B763" s="95" t="s">
        <v>1094</v>
      </c>
      <c r="C763" s="96">
        <v>365</v>
      </c>
      <c r="D763" s="268">
        <v>444</v>
      </c>
      <c r="E763" s="107" t="s">
        <v>111</v>
      </c>
      <c r="F763" s="107" t="s">
        <v>3451</v>
      </c>
      <c r="G763" s="107" t="s">
        <v>112</v>
      </c>
      <c r="H763" s="107" t="s">
        <v>231</v>
      </c>
    </row>
    <row r="764" spans="1:8" ht="15.75" x14ac:dyDescent="0.25">
      <c r="A764" s="94">
        <v>527154</v>
      </c>
      <c r="B764" s="95" t="s">
        <v>1094</v>
      </c>
      <c r="C764" s="96">
        <v>365</v>
      </c>
      <c r="D764" s="268">
        <v>444</v>
      </c>
      <c r="E764" s="107" t="s">
        <v>111</v>
      </c>
      <c r="F764" s="107" t="s">
        <v>3450</v>
      </c>
      <c r="G764" s="107" t="s">
        <v>112</v>
      </c>
      <c r="H764" s="107" t="s">
        <v>231</v>
      </c>
    </row>
    <row r="765" spans="1:8" ht="15.75" x14ac:dyDescent="0.25">
      <c r="A765" s="94">
        <v>519689</v>
      </c>
      <c r="B765" s="112" t="s">
        <v>1096</v>
      </c>
      <c r="C765" s="96">
        <v>355</v>
      </c>
      <c r="D765" s="268">
        <v>432</v>
      </c>
      <c r="E765" s="97" t="s">
        <v>111</v>
      </c>
      <c r="F765" s="98" t="s">
        <v>96</v>
      </c>
      <c r="G765" s="98" t="s">
        <v>112</v>
      </c>
      <c r="H765" s="98" t="s">
        <v>231</v>
      </c>
    </row>
    <row r="766" spans="1:8" ht="15.75" x14ac:dyDescent="0.25">
      <c r="A766" s="94">
        <v>519696</v>
      </c>
      <c r="B766" s="112" t="s">
        <v>1096</v>
      </c>
      <c r="C766" s="96">
        <v>355</v>
      </c>
      <c r="D766" s="268">
        <v>432</v>
      </c>
      <c r="E766" s="97" t="s">
        <v>111</v>
      </c>
      <c r="F766" s="98" t="s">
        <v>103</v>
      </c>
      <c r="G766" s="98" t="s">
        <v>112</v>
      </c>
      <c r="H766" s="98" t="s">
        <v>231</v>
      </c>
    </row>
    <row r="767" spans="1:8" ht="15.75" x14ac:dyDescent="0.25">
      <c r="A767" s="94">
        <v>519697</v>
      </c>
      <c r="B767" s="112" t="s">
        <v>1096</v>
      </c>
      <c r="C767" s="96">
        <v>355</v>
      </c>
      <c r="D767" s="268">
        <v>432</v>
      </c>
      <c r="E767" s="97" t="s">
        <v>111</v>
      </c>
      <c r="F767" s="98" t="s">
        <v>105</v>
      </c>
      <c r="G767" s="98" t="s">
        <v>112</v>
      </c>
      <c r="H767" s="98" t="s">
        <v>231</v>
      </c>
    </row>
    <row r="768" spans="1:8" ht="15.75" x14ac:dyDescent="0.25">
      <c r="A768" s="94">
        <v>525977</v>
      </c>
      <c r="B768" s="95" t="s">
        <v>1096</v>
      </c>
      <c r="C768" s="96">
        <v>355</v>
      </c>
      <c r="D768" s="268">
        <v>432</v>
      </c>
      <c r="E768" s="97" t="s">
        <v>111</v>
      </c>
      <c r="F768" s="100" t="s">
        <v>92</v>
      </c>
      <c r="G768" s="98" t="s">
        <v>112</v>
      </c>
      <c r="H768" s="98" t="s">
        <v>231</v>
      </c>
    </row>
    <row r="769" spans="1:8" ht="15.75" x14ac:dyDescent="0.25">
      <c r="A769" s="94">
        <v>519690</v>
      </c>
      <c r="B769" s="112" t="s">
        <v>1104</v>
      </c>
      <c r="C769" s="96">
        <v>355</v>
      </c>
      <c r="D769" s="268">
        <v>432</v>
      </c>
      <c r="E769" s="97" t="s">
        <v>111</v>
      </c>
      <c r="F769" s="98" t="s">
        <v>107</v>
      </c>
      <c r="G769" s="98" t="s">
        <v>112</v>
      </c>
      <c r="H769" s="98" t="s">
        <v>231</v>
      </c>
    </row>
    <row r="770" spans="1:8" ht="15.75" x14ac:dyDescent="0.25">
      <c r="A770" s="94">
        <v>519692</v>
      </c>
      <c r="B770" s="112" t="s">
        <v>1104</v>
      </c>
      <c r="C770" s="96">
        <v>355</v>
      </c>
      <c r="D770" s="268">
        <v>432</v>
      </c>
      <c r="E770" s="97" t="s">
        <v>111</v>
      </c>
      <c r="F770" s="98" t="s">
        <v>99</v>
      </c>
      <c r="G770" s="98" t="s">
        <v>112</v>
      </c>
      <c r="H770" s="98" t="s">
        <v>231</v>
      </c>
    </row>
    <row r="771" spans="1:8" ht="15.75" x14ac:dyDescent="0.25">
      <c r="A771" s="94">
        <v>527341</v>
      </c>
      <c r="B771" s="112" t="s">
        <v>1104</v>
      </c>
      <c r="C771" s="96">
        <v>355</v>
      </c>
      <c r="D771" s="268">
        <v>432</v>
      </c>
      <c r="E771" s="107" t="s">
        <v>111</v>
      </c>
      <c r="F771" s="107" t="s">
        <v>3451</v>
      </c>
      <c r="G771" s="107" t="s">
        <v>112</v>
      </c>
      <c r="H771" s="107" t="s">
        <v>231</v>
      </c>
    </row>
    <row r="772" spans="1:8" ht="15.75" x14ac:dyDescent="0.25">
      <c r="A772" s="94">
        <v>527158</v>
      </c>
      <c r="B772" s="112" t="s">
        <v>1104</v>
      </c>
      <c r="C772" s="96">
        <v>355</v>
      </c>
      <c r="D772" s="268">
        <v>432</v>
      </c>
      <c r="E772" s="107" t="s">
        <v>111</v>
      </c>
      <c r="F772" s="107" t="s">
        <v>3450</v>
      </c>
      <c r="G772" s="107" t="s">
        <v>112</v>
      </c>
      <c r="H772" s="107" t="s">
        <v>231</v>
      </c>
    </row>
    <row r="773" spans="1:8" ht="15.75" x14ac:dyDescent="0.25">
      <c r="A773" s="120">
        <v>526616</v>
      </c>
      <c r="B773" s="118" t="s">
        <v>3253</v>
      </c>
      <c r="C773" s="283">
        <v>415</v>
      </c>
      <c r="D773" s="268">
        <v>515</v>
      </c>
      <c r="E773" s="97" t="s">
        <v>25</v>
      </c>
      <c r="F773" s="121" t="s">
        <v>26</v>
      </c>
      <c r="G773" s="119"/>
      <c r="H773" s="119"/>
    </row>
    <row r="774" spans="1:8" ht="15.75" x14ac:dyDescent="0.25">
      <c r="A774" s="94">
        <v>523406</v>
      </c>
      <c r="B774" s="95" t="s">
        <v>1111</v>
      </c>
      <c r="C774" s="96">
        <v>285</v>
      </c>
      <c r="D774" s="268">
        <v>348</v>
      </c>
      <c r="E774" s="132" t="s">
        <v>35</v>
      </c>
      <c r="F774" s="108" t="s">
        <v>96</v>
      </c>
      <c r="G774" s="28" t="s">
        <v>112</v>
      </c>
      <c r="H774" s="108" t="s">
        <v>37</v>
      </c>
    </row>
    <row r="775" spans="1:8" ht="15.75" x14ac:dyDescent="0.25">
      <c r="A775" s="94">
        <v>523407</v>
      </c>
      <c r="B775" s="95" t="s">
        <v>1111</v>
      </c>
      <c r="C775" s="96">
        <v>285</v>
      </c>
      <c r="D775" s="268">
        <v>348</v>
      </c>
      <c r="E775" s="132" t="s">
        <v>35</v>
      </c>
      <c r="F775" s="108" t="s">
        <v>107</v>
      </c>
      <c r="G775" s="28" t="s">
        <v>112</v>
      </c>
      <c r="H775" s="108" t="s">
        <v>37</v>
      </c>
    </row>
    <row r="776" spans="1:8" ht="15.75" x14ac:dyDescent="0.25">
      <c r="A776" s="94">
        <v>523410</v>
      </c>
      <c r="B776" s="95" t="s">
        <v>1111</v>
      </c>
      <c r="C776" s="96">
        <v>285</v>
      </c>
      <c r="D776" s="268">
        <v>348</v>
      </c>
      <c r="E776" s="132" t="s">
        <v>35</v>
      </c>
      <c r="F776" s="108" t="s">
        <v>99</v>
      </c>
      <c r="G776" s="28" t="s">
        <v>112</v>
      </c>
      <c r="H776" s="108" t="s">
        <v>37</v>
      </c>
    </row>
    <row r="777" spans="1:8" ht="15.75" x14ac:dyDescent="0.25">
      <c r="A777" s="94">
        <v>523414</v>
      </c>
      <c r="B777" s="95" t="s">
        <v>1111</v>
      </c>
      <c r="C777" s="96">
        <v>285</v>
      </c>
      <c r="D777" s="268">
        <v>348</v>
      </c>
      <c r="E777" s="132" t="s">
        <v>35</v>
      </c>
      <c r="F777" s="108" t="s">
        <v>103</v>
      </c>
      <c r="G777" s="28" t="s">
        <v>112</v>
      </c>
      <c r="H777" s="108" t="s">
        <v>37</v>
      </c>
    </row>
    <row r="778" spans="1:8" ht="15.75" x14ac:dyDescent="0.25">
      <c r="A778" s="94">
        <v>523415</v>
      </c>
      <c r="B778" s="95" t="s">
        <v>1111</v>
      </c>
      <c r="C778" s="96">
        <v>285</v>
      </c>
      <c r="D778" s="268">
        <v>348</v>
      </c>
      <c r="E778" s="132" t="s">
        <v>35</v>
      </c>
      <c r="F778" s="108" t="s">
        <v>105</v>
      </c>
      <c r="G778" s="28" t="s">
        <v>112</v>
      </c>
      <c r="H778" s="108" t="s">
        <v>37</v>
      </c>
    </row>
    <row r="779" spans="1:8" ht="15.75" x14ac:dyDescent="0.25">
      <c r="A779" s="94">
        <v>525983</v>
      </c>
      <c r="B779" s="95" t="s">
        <v>1111</v>
      </c>
      <c r="C779" s="96">
        <v>285</v>
      </c>
      <c r="D779" s="268">
        <v>348</v>
      </c>
      <c r="E779" s="132" t="s">
        <v>35</v>
      </c>
      <c r="F779" s="100" t="s">
        <v>92</v>
      </c>
      <c r="G779" s="28" t="s">
        <v>112</v>
      </c>
      <c r="H779" s="108" t="s">
        <v>37</v>
      </c>
    </row>
    <row r="780" spans="1:8" ht="15.75" x14ac:dyDescent="0.25">
      <c r="A780" s="94">
        <v>527343</v>
      </c>
      <c r="B780" s="95" t="s">
        <v>1111</v>
      </c>
      <c r="C780" s="96">
        <v>285</v>
      </c>
      <c r="D780" s="268">
        <v>348</v>
      </c>
      <c r="E780" s="136" t="s">
        <v>35</v>
      </c>
      <c r="F780" s="107" t="s">
        <v>3451</v>
      </c>
      <c r="G780" s="136" t="s">
        <v>112</v>
      </c>
      <c r="H780" s="107" t="s">
        <v>37</v>
      </c>
    </row>
    <row r="781" spans="1:8" ht="15.75" x14ac:dyDescent="0.25">
      <c r="A781" s="94">
        <v>527160</v>
      </c>
      <c r="B781" s="95" t="s">
        <v>1111</v>
      </c>
      <c r="C781" s="96">
        <v>285</v>
      </c>
      <c r="D781" s="268">
        <v>348</v>
      </c>
      <c r="E781" s="136" t="s">
        <v>35</v>
      </c>
      <c r="F781" s="107" t="s">
        <v>3450</v>
      </c>
      <c r="G781" s="136" t="s">
        <v>112</v>
      </c>
      <c r="H781" s="107" t="s">
        <v>37</v>
      </c>
    </row>
    <row r="782" spans="1:8" ht="15.75" x14ac:dyDescent="0.25">
      <c r="A782" s="94">
        <v>525985</v>
      </c>
      <c r="B782" s="95" t="s">
        <v>1125</v>
      </c>
      <c r="C782" s="96">
        <v>435</v>
      </c>
      <c r="D782" s="268">
        <v>534</v>
      </c>
      <c r="E782" s="132" t="s">
        <v>35</v>
      </c>
      <c r="F782" s="100" t="s">
        <v>92</v>
      </c>
      <c r="G782" s="28" t="s">
        <v>112</v>
      </c>
      <c r="H782" s="98" t="s">
        <v>265</v>
      </c>
    </row>
    <row r="783" spans="1:8" ht="15.75" x14ac:dyDescent="0.25">
      <c r="A783" s="94">
        <v>523548</v>
      </c>
      <c r="B783" s="95" t="s">
        <v>1128</v>
      </c>
      <c r="C783" s="96">
        <v>435</v>
      </c>
      <c r="D783" s="268">
        <v>534</v>
      </c>
      <c r="E783" s="132" t="s">
        <v>35</v>
      </c>
      <c r="F783" s="98" t="s">
        <v>96</v>
      </c>
      <c r="G783" s="28" t="s">
        <v>112</v>
      </c>
      <c r="H783" s="98" t="s">
        <v>37</v>
      </c>
    </row>
    <row r="784" spans="1:8" ht="15.75" x14ac:dyDescent="0.25">
      <c r="A784" s="94">
        <v>523549</v>
      </c>
      <c r="B784" s="95" t="s">
        <v>1128</v>
      </c>
      <c r="C784" s="96">
        <v>435</v>
      </c>
      <c r="D784" s="268">
        <v>534</v>
      </c>
      <c r="E784" s="132" t="s">
        <v>35</v>
      </c>
      <c r="F784" s="98" t="s">
        <v>107</v>
      </c>
      <c r="G784" s="28" t="s">
        <v>112</v>
      </c>
      <c r="H784" s="98" t="s">
        <v>37</v>
      </c>
    </row>
    <row r="785" spans="1:8" ht="15.75" x14ac:dyDescent="0.25">
      <c r="A785" s="94">
        <v>523552</v>
      </c>
      <c r="B785" s="95" t="s">
        <v>1128</v>
      </c>
      <c r="C785" s="96">
        <v>435</v>
      </c>
      <c r="D785" s="268">
        <v>534</v>
      </c>
      <c r="E785" s="132" t="s">
        <v>35</v>
      </c>
      <c r="F785" s="98" t="s">
        <v>99</v>
      </c>
      <c r="G785" s="28" t="s">
        <v>112</v>
      </c>
      <c r="H785" s="98" t="s">
        <v>37</v>
      </c>
    </row>
    <row r="786" spans="1:8" ht="15.75" x14ac:dyDescent="0.25">
      <c r="A786" s="94">
        <v>523556</v>
      </c>
      <c r="B786" s="95" t="s">
        <v>1128</v>
      </c>
      <c r="C786" s="96">
        <v>435</v>
      </c>
      <c r="D786" s="268">
        <v>534</v>
      </c>
      <c r="E786" s="132" t="s">
        <v>35</v>
      </c>
      <c r="F786" s="98" t="s">
        <v>103</v>
      </c>
      <c r="G786" s="28" t="s">
        <v>112</v>
      </c>
      <c r="H786" s="98" t="s">
        <v>37</v>
      </c>
    </row>
    <row r="787" spans="1:8" ht="15.75" x14ac:dyDescent="0.25">
      <c r="A787" s="94">
        <v>523557</v>
      </c>
      <c r="B787" s="95" t="s">
        <v>1128</v>
      </c>
      <c r="C787" s="96">
        <v>435</v>
      </c>
      <c r="D787" s="268">
        <v>534</v>
      </c>
      <c r="E787" s="132" t="s">
        <v>35</v>
      </c>
      <c r="F787" s="98" t="s">
        <v>105</v>
      </c>
      <c r="G787" s="28" t="s">
        <v>112</v>
      </c>
      <c r="H787" s="98" t="s">
        <v>37</v>
      </c>
    </row>
    <row r="788" spans="1:8" ht="15.75" x14ac:dyDescent="0.25">
      <c r="A788" s="94">
        <v>527345</v>
      </c>
      <c r="B788" s="95" t="s">
        <v>1128</v>
      </c>
      <c r="C788" s="96">
        <v>435</v>
      </c>
      <c r="D788" s="268">
        <v>534</v>
      </c>
      <c r="E788" s="136" t="s">
        <v>35</v>
      </c>
      <c r="F788" s="107" t="s">
        <v>3451</v>
      </c>
      <c r="G788" s="136" t="s">
        <v>112</v>
      </c>
      <c r="H788" s="107" t="s">
        <v>37</v>
      </c>
    </row>
    <row r="789" spans="1:8" ht="15.75" x14ac:dyDescent="0.25">
      <c r="A789" s="94">
        <v>527162</v>
      </c>
      <c r="B789" s="95" t="s">
        <v>1128</v>
      </c>
      <c r="C789" s="96">
        <v>435</v>
      </c>
      <c r="D789" s="268">
        <v>534</v>
      </c>
      <c r="E789" s="136" t="s">
        <v>35</v>
      </c>
      <c r="F789" s="107" t="s">
        <v>3450</v>
      </c>
      <c r="G789" s="136" t="s">
        <v>112</v>
      </c>
      <c r="H789" s="107" t="s">
        <v>37</v>
      </c>
    </row>
    <row r="790" spans="1:8" ht="15.75" x14ac:dyDescent="0.25">
      <c r="A790" s="94">
        <v>523558</v>
      </c>
      <c r="B790" s="95" t="s">
        <v>1128</v>
      </c>
      <c r="C790" s="96">
        <v>435</v>
      </c>
      <c r="D790" s="268">
        <v>534</v>
      </c>
      <c r="E790" s="132" t="s">
        <v>35</v>
      </c>
      <c r="F790" s="98" t="s">
        <v>96</v>
      </c>
      <c r="G790" s="28" t="s">
        <v>112</v>
      </c>
      <c r="H790" s="98" t="s">
        <v>37</v>
      </c>
    </row>
    <row r="791" spans="1:8" ht="15.75" x14ac:dyDescent="0.25">
      <c r="A791" s="94">
        <v>523559</v>
      </c>
      <c r="B791" s="95" t="s">
        <v>1128</v>
      </c>
      <c r="C791" s="96">
        <v>435</v>
      </c>
      <c r="D791" s="268">
        <v>534</v>
      </c>
      <c r="E791" s="132" t="s">
        <v>35</v>
      </c>
      <c r="F791" s="98" t="s">
        <v>107</v>
      </c>
      <c r="G791" s="28" t="s">
        <v>112</v>
      </c>
      <c r="H791" s="98" t="s">
        <v>37</v>
      </c>
    </row>
    <row r="792" spans="1:8" ht="15.75" x14ac:dyDescent="0.25">
      <c r="A792" s="94">
        <v>523562</v>
      </c>
      <c r="B792" s="95" t="s">
        <v>1128</v>
      </c>
      <c r="C792" s="96">
        <v>435</v>
      </c>
      <c r="D792" s="268">
        <v>534</v>
      </c>
      <c r="E792" s="132" t="s">
        <v>35</v>
      </c>
      <c r="F792" s="98" t="s">
        <v>99</v>
      </c>
      <c r="G792" s="28" t="s">
        <v>112</v>
      </c>
      <c r="H792" s="98" t="s">
        <v>37</v>
      </c>
    </row>
    <row r="793" spans="1:8" ht="15.75" x14ac:dyDescent="0.25">
      <c r="A793" s="94">
        <v>523565</v>
      </c>
      <c r="B793" s="95" t="s">
        <v>1128</v>
      </c>
      <c r="C793" s="96">
        <v>435</v>
      </c>
      <c r="D793" s="268">
        <v>534</v>
      </c>
      <c r="E793" s="132" t="s">
        <v>35</v>
      </c>
      <c r="F793" s="98" t="s">
        <v>103</v>
      </c>
      <c r="G793" s="28" t="s">
        <v>112</v>
      </c>
      <c r="H793" s="98" t="s">
        <v>37</v>
      </c>
    </row>
    <row r="794" spans="1:8" ht="15.75" x14ac:dyDescent="0.25">
      <c r="A794" s="94">
        <v>523567</v>
      </c>
      <c r="B794" s="95" t="s">
        <v>1128</v>
      </c>
      <c r="C794" s="96">
        <v>435</v>
      </c>
      <c r="D794" s="268">
        <v>534</v>
      </c>
      <c r="E794" s="132" t="s">
        <v>35</v>
      </c>
      <c r="F794" s="98" t="s">
        <v>105</v>
      </c>
      <c r="G794" s="28" t="s">
        <v>112</v>
      </c>
      <c r="H794" s="98" t="s">
        <v>37</v>
      </c>
    </row>
    <row r="795" spans="1:8" ht="15.75" x14ac:dyDescent="0.25">
      <c r="A795" s="94">
        <v>525986</v>
      </c>
      <c r="B795" s="95" t="s">
        <v>1128</v>
      </c>
      <c r="C795" s="96">
        <v>435</v>
      </c>
      <c r="D795" s="268">
        <v>534</v>
      </c>
      <c r="E795" s="132" t="s">
        <v>35</v>
      </c>
      <c r="F795" s="100" t="s">
        <v>92</v>
      </c>
      <c r="G795" s="28" t="s">
        <v>112</v>
      </c>
      <c r="H795" s="98" t="s">
        <v>37</v>
      </c>
    </row>
    <row r="796" spans="1:8" ht="15.75" x14ac:dyDescent="0.25">
      <c r="A796" s="94">
        <v>527346</v>
      </c>
      <c r="B796" s="95" t="s">
        <v>1128</v>
      </c>
      <c r="C796" s="96">
        <v>435</v>
      </c>
      <c r="D796" s="268">
        <v>534</v>
      </c>
      <c r="E796" s="136" t="s">
        <v>35</v>
      </c>
      <c r="F796" s="107" t="s">
        <v>3451</v>
      </c>
      <c r="G796" s="136" t="s">
        <v>112</v>
      </c>
      <c r="H796" s="98" t="s">
        <v>37</v>
      </c>
    </row>
    <row r="797" spans="1:8" ht="15.75" x14ac:dyDescent="0.25">
      <c r="A797" s="94">
        <v>527163</v>
      </c>
      <c r="B797" s="95" t="s">
        <v>1128</v>
      </c>
      <c r="C797" s="96">
        <v>435</v>
      </c>
      <c r="D797" s="268">
        <v>534</v>
      </c>
      <c r="E797" s="136" t="s">
        <v>35</v>
      </c>
      <c r="F797" s="107" t="s">
        <v>3450</v>
      </c>
      <c r="G797" s="136" t="s">
        <v>112</v>
      </c>
      <c r="H797" s="98" t="s">
        <v>37</v>
      </c>
    </row>
    <row r="798" spans="1:8" ht="15.75" x14ac:dyDescent="0.25">
      <c r="A798" s="265">
        <v>527810</v>
      </c>
      <c r="B798" s="266" t="s">
        <v>4652</v>
      </c>
      <c r="C798" s="267">
        <v>375</v>
      </c>
      <c r="D798" s="268">
        <v>459</v>
      </c>
      <c r="E798" s="133" t="s">
        <v>35</v>
      </c>
      <c r="F798" s="133" t="s">
        <v>92</v>
      </c>
      <c r="G798" s="133" t="s">
        <v>112</v>
      </c>
      <c r="H798" s="133"/>
    </row>
    <row r="799" spans="1:8" ht="15.75" x14ac:dyDescent="0.25">
      <c r="A799" s="265">
        <v>527811</v>
      </c>
      <c r="B799" s="266" t="s">
        <v>4652</v>
      </c>
      <c r="C799" s="267">
        <v>375</v>
      </c>
      <c r="D799" s="268">
        <v>459</v>
      </c>
      <c r="E799" s="133" t="s">
        <v>35</v>
      </c>
      <c r="F799" s="133" t="s">
        <v>3451</v>
      </c>
      <c r="G799" s="133" t="s">
        <v>112</v>
      </c>
      <c r="H799" s="133"/>
    </row>
    <row r="800" spans="1:8" ht="15.75" x14ac:dyDescent="0.25">
      <c r="A800" s="265">
        <v>527812</v>
      </c>
      <c r="B800" s="266" t="s">
        <v>4652</v>
      </c>
      <c r="C800" s="267">
        <v>375</v>
      </c>
      <c r="D800" s="268">
        <v>459</v>
      </c>
      <c r="E800" s="133" t="s">
        <v>35</v>
      </c>
      <c r="F800" s="133" t="s">
        <v>3450</v>
      </c>
      <c r="G800" s="133" t="s">
        <v>112</v>
      </c>
      <c r="H800" s="133"/>
    </row>
    <row r="801" spans="1:8" ht="15.75" x14ac:dyDescent="0.25">
      <c r="A801" s="265">
        <v>527813</v>
      </c>
      <c r="B801" s="266" t="s">
        <v>4652</v>
      </c>
      <c r="C801" s="267">
        <v>375</v>
      </c>
      <c r="D801" s="268">
        <v>459</v>
      </c>
      <c r="E801" s="133" t="s">
        <v>35</v>
      </c>
      <c r="F801" s="133" t="s">
        <v>96</v>
      </c>
      <c r="G801" s="133" t="s">
        <v>112</v>
      </c>
      <c r="H801" s="133"/>
    </row>
    <row r="802" spans="1:8" ht="15.75" x14ac:dyDescent="0.25">
      <c r="A802" s="265">
        <v>527814</v>
      </c>
      <c r="B802" s="266" t="s">
        <v>4652</v>
      </c>
      <c r="C802" s="267">
        <v>375</v>
      </c>
      <c r="D802" s="268">
        <v>459</v>
      </c>
      <c r="E802" s="133" t="s">
        <v>35</v>
      </c>
      <c r="F802" s="133" t="s">
        <v>107</v>
      </c>
      <c r="G802" s="133" t="s">
        <v>112</v>
      </c>
      <c r="H802" s="133"/>
    </row>
    <row r="803" spans="1:8" ht="15.75" x14ac:dyDescent="0.25">
      <c r="A803" s="265">
        <v>527815</v>
      </c>
      <c r="B803" s="266" t="s">
        <v>4652</v>
      </c>
      <c r="C803" s="267">
        <v>375</v>
      </c>
      <c r="D803" s="268">
        <v>459</v>
      </c>
      <c r="E803" s="133" t="s">
        <v>35</v>
      </c>
      <c r="F803" s="133" t="s">
        <v>99</v>
      </c>
      <c r="G803" s="133" t="s">
        <v>112</v>
      </c>
      <c r="H803" s="133"/>
    </row>
    <row r="804" spans="1:8" ht="15.75" x14ac:dyDescent="0.25">
      <c r="A804" s="265">
        <v>527816</v>
      </c>
      <c r="B804" s="266" t="s">
        <v>4652</v>
      </c>
      <c r="C804" s="267">
        <v>375</v>
      </c>
      <c r="D804" s="268">
        <v>459</v>
      </c>
      <c r="E804" s="133" t="s">
        <v>35</v>
      </c>
      <c r="F804" s="133" t="s">
        <v>105</v>
      </c>
      <c r="G804" s="133" t="s">
        <v>112</v>
      </c>
      <c r="H804" s="133"/>
    </row>
    <row r="805" spans="1:8" ht="15.75" x14ac:dyDescent="0.25">
      <c r="A805" s="265">
        <v>527817</v>
      </c>
      <c r="B805" s="266" t="s">
        <v>4652</v>
      </c>
      <c r="C805" s="267">
        <v>375</v>
      </c>
      <c r="D805" s="268">
        <v>459</v>
      </c>
      <c r="E805" s="133" t="s">
        <v>35</v>
      </c>
      <c r="F805" s="133" t="s">
        <v>103</v>
      </c>
      <c r="G805" s="133" t="s">
        <v>112</v>
      </c>
      <c r="H805" s="133"/>
    </row>
    <row r="806" spans="1:8" ht="15.75" x14ac:dyDescent="0.25">
      <c r="A806" s="265">
        <v>527818</v>
      </c>
      <c r="B806" s="266" t="s">
        <v>4652</v>
      </c>
      <c r="C806" s="267">
        <v>375</v>
      </c>
      <c r="D806" s="268">
        <v>459</v>
      </c>
      <c r="E806" s="133" t="s">
        <v>35</v>
      </c>
      <c r="F806" s="133" t="s">
        <v>92</v>
      </c>
      <c r="G806" s="133" t="s">
        <v>112</v>
      </c>
      <c r="H806" s="133"/>
    </row>
    <row r="807" spans="1:8" ht="15.75" x14ac:dyDescent="0.25">
      <c r="A807" s="265">
        <v>527819</v>
      </c>
      <c r="B807" s="266" t="s">
        <v>4652</v>
      </c>
      <c r="C807" s="267">
        <v>375</v>
      </c>
      <c r="D807" s="268">
        <v>459</v>
      </c>
      <c r="E807" s="133" t="s">
        <v>35</v>
      </c>
      <c r="F807" s="133" t="s">
        <v>3451</v>
      </c>
      <c r="G807" s="133" t="s">
        <v>112</v>
      </c>
      <c r="H807" s="133"/>
    </row>
    <row r="808" spans="1:8" ht="15.75" x14ac:dyDescent="0.25">
      <c r="A808" s="265">
        <v>527820</v>
      </c>
      <c r="B808" s="266" t="s">
        <v>4652</v>
      </c>
      <c r="C808" s="267">
        <v>375</v>
      </c>
      <c r="D808" s="268">
        <v>459</v>
      </c>
      <c r="E808" s="133" t="s">
        <v>35</v>
      </c>
      <c r="F808" s="133" t="s">
        <v>3450</v>
      </c>
      <c r="G808" s="133" t="s">
        <v>112</v>
      </c>
      <c r="H808" s="133"/>
    </row>
    <row r="809" spans="1:8" ht="15.75" x14ac:dyDescent="0.25">
      <c r="A809" s="265">
        <v>527821</v>
      </c>
      <c r="B809" s="266" t="s">
        <v>4652</v>
      </c>
      <c r="C809" s="267">
        <v>375</v>
      </c>
      <c r="D809" s="268">
        <v>459</v>
      </c>
      <c r="E809" s="133" t="s">
        <v>35</v>
      </c>
      <c r="F809" s="133" t="s">
        <v>96</v>
      </c>
      <c r="G809" s="133" t="s">
        <v>112</v>
      </c>
      <c r="H809" s="133"/>
    </row>
    <row r="810" spans="1:8" ht="15.75" x14ac:dyDescent="0.25">
      <c r="A810" s="265">
        <v>527822</v>
      </c>
      <c r="B810" s="266" t="s">
        <v>4652</v>
      </c>
      <c r="C810" s="267">
        <v>375</v>
      </c>
      <c r="D810" s="268">
        <v>459</v>
      </c>
      <c r="E810" s="133" t="s">
        <v>35</v>
      </c>
      <c r="F810" s="133" t="s">
        <v>107</v>
      </c>
      <c r="G810" s="133" t="s">
        <v>112</v>
      </c>
      <c r="H810" s="133"/>
    </row>
    <row r="811" spans="1:8" ht="15.75" x14ac:dyDescent="0.25">
      <c r="A811" s="265">
        <v>527823</v>
      </c>
      <c r="B811" s="266" t="s">
        <v>4652</v>
      </c>
      <c r="C811" s="267">
        <v>375</v>
      </c>
      <c r="D811" s="268">
        <v>459</v>
      </c>
      <c r="E811" s="133" t="s">
        <v>35</v>
      </c>
      <c r="F811" s="133" t="s">
        <v>99</v>
      </c>
      <c r="G811" s="133" t="s">
        <v>112</v>
      </c>
      <c r="H811" s="133"/>
    </row>
    <row r="812" spans="1:8" ht="15.75" x14ac:dyDescent="0.25">
      <c r="A812" s="265">
        <v>527824</v>
      </c>
      <c r="B812" s="266" t="s">
        <v>4652</v>
      </c>
      <c r="C812" s="267">
        <v>375</v>
      </c>
      <c r="D812" s="268">
        <v>459</v>
      </c>
      <c r="E812" s="133" t="s">
        <v>35</v>
      </c>
      <c r="F812" s="133" t="s">
        <v>105</v>
      </c>
      <c r="G812" s="133" t="s">
        <v>112</v>
      </c>
      <c r="H812" s="133"/>
    </row>
    <row r="813" spans="1:8" ht="15.75" x14ac:dyDescent="0.25">
      <c r="A813" s="265">
        <v>527825</v>
      </c>
      <c r="B813" s="266" t="s">
        <v>4652</v>
      </c>
      <c r="C813" s="267">
        <v>375</v>
      </c>
      <c r="D813" s="268">
        <v>459</v>
      </c>
      <c r="E813" s="133" t="s">
        <v>35</v>
      </c>
      <c r="F813" s="133" t="s">
        <v>103</v>
      </c>
      <c r="G813" s="133" t="s">
        <v>112</v>
      </c>
      <c r="H813" s="133"/>
    </row>
    <row r="814" spans="1:8" ht="15.75" x14ac:dyDescent="0.25">
      <c r="A814" s="265">
        <v>527826</v>
      </c>
      <c r="B814" s="266" t="s">
        <v>4671</v>
      </c>
      <c r="C814" s="267">
        <v>390</v>
      </c>
      <c r="D814" s="268">
        <v>480</v>
      </c>
      <c r="E814" s="133" t="s">
        <v>35</v>
      </c>
      <c r="F814" s="133" t="s">
        <v>92</v>
      </c>
      <c r="G814" s="133" t="s">
        <v>112</v>
      </c>
      <c r="H814" s="133"/>
    </row>
    <row r="815" spans="1:8" ht="15.75" x14ac:dyDescent="0.25">
      <c r="A815" s="265">
        <v>527827</v>
      </c>
      <c r="B815" s="266" t="s">
        <v>4671</v>
      </c>
      <c r="C815" s="267">
        <v>390</v>
      </c>
      <c r="D815" s="268">
        <v>480</v>
      </c>
      <c r="E815" s="133" t="s">
        <v>35</v>
      </c>
      <c r="F815" s="133" t="s">
        <v>3451</v>
      </c>
      <c r="G815" s="133" t="s">
        <v>112</v>
      </c>
      <c r="H815" s="133"/>
    </row>
    <row r="816" spans="1:8" ht="15.75" x14ac:dyDescent="0.25">
      <c r="A816" s="265">
        <v>527828</v>
      </c>
      <c r="B816" s="266" t="s">
        <v>4671</v>
      </c>
      <c r="C816" s="267">
        <v>390</v>
      </c>
      <c r="D816" s="268">
        <v>480</v>
      </c>
      <c r="E816" s="133" t="s">
        <v>35</v>
      </c>
      <c r="F816" s="133" t="s">
        <v>3450</v>
      </c>
      <c r="G816" s="133" t="s">
        <v>112</v>
      </c>
      <c r="H816" s="133"/>
    </row>
    <row r="817" spans="1:8" ht="15.75" x14ac:dyDescent="0.25">
      <c r="A817" s="265">
        <v>527829</v>
      </c>
      <c r="B817" s="266" t="s">
        <v>4671</v>
      </c>
      <c r="C817" s="267">
        <v>390</v>
      </c>
      <c r="D817" s="268">
        <v>480</v>
      </c>
      <c r="E817" s="133" t="s">
        <v>35</v>
      </c>
      <c r="F817" s="133" t="s">
        <v>96</v>
      </c>
      <c r="G817" s="133" t="s">
        <v>112</v>
      </c>
      <c r="H817" s="133"/>
    </row>
    <row r="818" spans="1:8" ht="15.75" x14ac:dyDescent="0.25">
      <c r="A818" s="265">
        <v>527830</v>
      </c>
      <c r="B818" s="266" t="s">
        <v>4671</v>
      </c>
      <c r="C818" s="267">
        <v>390</v>
      </c>
      <c r="D818" s="268">
        <v>480</v>
      </c>
      <c r="E818" s="133" t="s">
        <v>35</v>
      </c>
      <c r="F818" s="133" t="s">
        <v>107</v>
      </c>
      <c r="G818" s="133" t="s">
        <v>112</v>
      </c>
      <c r="H818" s="133"/>
    </row>
    <row r="819" spans="1:8" ht="15.75" x14ac:dyDescent="0.25">
      <c r="A819" s="265">
        <v>527831</v>
      </c>
      <c r="B819" s="266" t="s">
        <v>4671</v>
      </c>
      <c r="C819" s="267">
        <v>390</v>
      </c>
      <c r="D819" s="268">
        <v>480</v>
      </c>
      <c r="E819" s="133" t="s">
        <v>35</v>
      </c>
      <c r="F819" s="133" t="s">
        <v>99</v>
      </c>
      <c r="G819" s="133" t="s">
        <v>112</v>
      </c>
      <c r="H819" s="133"/>
    </row>
    <row r="820" spans="1:8" ht="15.75" x14ac:dyDescent="0.25">
      <c r="A820" s="265">
        <v>527832</v>
      </c>
      <c r="B820" s="266" t="s">
        <v>4671</v>
      </c>
      <c r="C820" s="267">
        <v>390</v>
      </c>
      <c r="D820" s="268">
        <v>480</v>
      </c>
      <c r="E820" s="133" t="s">
        <v>35</v>
      </c>
      <c r="F820" s="133" t="s">
        <v>105</v>
      </c>
      <c r="G820" s="133" t="s">
        <v>112</v>
      </c>
      <c r="H820" s="133"/>
    </row>
    <row r="821" spans="1:8" ht="15.75" x14ac:dyDescent="0.25">
      <c r="A821" s="265">
        <v>527833</v>
      </c>
      <c r="B821" s="266" t="s">
        <v>4671</v>
      </c>
      <c r="C821" s="267">
        <v>390</v>
      </c>
      <c r="D821" s="268">
        <v>480</v>
      </c>
      <c r="E821" s="133" t="s">
        <v>35</v>
      </c>
      <c r="F821" s="133" t="s">
        <v>103</v>
      </c>
      <c r="G821" s="133" t="s">
        <v>112</v>
      </c>
      <c r="H821" s="133"/>
    </row>
    <row r="822" spans="1:8" ht="15.75" x14ac:dyDescent="0.25">
      <c r="A822" s="94">
        <v>523726</v>
      </c>
      <c r="B822" s="95" t="s">
        <v>1154</v>
      </c>
      <c r="C822" s="96">
        <v>480</v>
      </c>
      <c r="D822" s="268">
        <v>593</v>
      </c>
      <c r="E822" s="97" t="s">
        <v>35</v>
      </c>
      <c r="F822" s="98" t="s">
        <v>322</v>
      </c>
      <c r="G822" s="99" t="s">
        <v>323</v>
      </c>
      <c r="H822" s="98" t="s">
        <v>37</v>
      </c>
    </row>
    <row r="823" spans="1:8" ht="15.75" x14ac:dyDescent="0.25">
      <c r="A823" s="94">
        <v>523727</v>
      </c>
      <c r="B823" s="95" t="s">
        <v>1154</v>
      </c>
      <c r="C823" s="96">
        <v>480</v>
      </c>
      <c r="D823" s="268">
        <v>593</v>
      </c>
      <c r="E823" s="97" t="s">
        <v>35</v>
      </c>
      <c r="F823" s="98" t="s">
        <v>325</v>
      </c>
      <c r="G823" s="99" t="s">
        <v>323</v>
      </c>
      <c r="H823" s="98" t="s">
        <v>37</v>
      </c>
    </row>
    <row r="824" spans="1:8" ht="15.75" x14ac:dyDescent="0.25">
      <c r="A824" s="94">
        <v>523731</v>
      </c>
      <c r="B824" s="95" t="s">
        <v>1154</v>
      </c>
      <c r="C824" s="96">
        <v>480</v>
      </c>
      <c r="D824" s="268">
        <v>593</v>
      </c>
      <c r="E824" s="97" t="s">
        <v>35</v>
      </c>
      <c r="F824" s="98" t="s">
        <v>327</v>
      </c>
      <c r="G824" s="99" t="s">
        <v>323</v>
      </c>
      <c r="H824" s="98" t="s">
        <v>37</v>
      </c>
    </row>
    <row r="825" spans="1:8" ht="15.75" x14ac:dyDescent="0.25">
      <c r="A825" s="94">
        <v>523732</v>
      </c>
      <c r="B825" s="95" t="s">
        <v>1154</v>
      </c>
      <c r="C825" s="96">
        <v>480</v>
      </c>
      <c r="D825" s="268">
        <v>593</v>
      </c>
      <c r="E825" s="97" t="s">
        <v>35</v>
      </c>
      <c r="F825" s="98" t="s">
        <v>92</v>
      </c>
      <c r="G825" s="99" t="s">
        <v>323</v>
      </c>
      <c r="H825" s="98" t="s">
        <v>37</v>
      </c>
    </row>
    <row r="826" spans="1:8" ht="15.75" x14ac:dyDescent="0.25">
      <c r="A826" s="94">
        <v>523422</v>
      </c>
      <c r="B826" s="95" t="s">
        <v>1159</v>
      </c>
      <c r="C826" s="96">
        <v>300</v>
      </c>
      <c r="D826" s="268">
        <v>366</v>
      </c>
      <c r="E826" s="132" t="s">
        <v>35</v>
      </c>
      <c r="F826" s="98" t="s">
        <v>96</v>
      </c>
      <c r="G826" s="28" t="s">
        <v>112</v>
      </c>
      <c r="H826" s="98" t="s">
        <v>37</v>
      </c>
    </row>
    <row r="827" spans="1:8" ht="15.75" x14ac:dyDescent="0.25">
      <c r="A827" s="94">
        <v>523423</v>
      </c>
      <c r="B827" s="95" t="s">
        <v>1159</v>
      </c>
      <c r="C827" s="96">
        <v>300</v>
      </c>
      <c r="D827" s="268">
        <v>366</v>
      </c>
      <c r="E827" s="132" t="s">
        <v>35</v>
      </c>
      <c r="F827" s="98" t="s">
        <v>107</v>
      </c>
      <c r="G827" s="28" t="s">
        <v>112</v>
      </c>
      <c r="H827" s="98" t="s">
        <v>37</v>
      </c>
    </row>
    <row r="828" spans="1:8" ht="15.75" x14ac:dyDescent="0.25">
      <c r="A828" s="94">
        <v>523426</v>
      </c>
      <c r="B828" s="95" t="s">
        <v>1159</v>
      </c>
      <c r="C828" s="96">
        <v>300</v>
      </c>
      <c r="D828" s="268">
        <v>366</v>
      </c>
      <c r="E828" s="132" t="s">
        <v>35</v>
      </c>
      <c r="F828" s="98" t="s">
        <v>99</v>
      </c>
      <c r="G828" s="28" t="s">
        <v>112</v>
      </c>
      <c r="H828" s="98" t="s">
        <v>37</v>
      </c>
    </row>
    <row r="829" spans="1:8" ht="15.75" x14ac:dyDescent="0.25">
      <c r="A829" s="94">
        <v>523429</v>
      </c>
      <c r="B829" s="95" t="s">
        <v>1159</v>
      </c>
      <c r="C829" s="96">
        <v>300</v>
      </c>
      <c r="D829" s="268">
        <v>366</v>
      </c>
      <c r="E829" s="132" t="s">
        <v>35</v>
      </c>
      <c r="F829" s="98" t="s">
        <v>103</v>
      </c>
      <c r="G829" s="28" t="s">
        <v>112</v>
      </c>
      <c r="H829" s="98" t="s">
        <v>37</v>
      </c>
    </row>
    <row r="830" spans="1:8" ht="15.75" x14ac:dyDescent="0.25">
      <c r="A830" s="94">
        <v>523431</v>
      </c>
      <c r="B830" s="95" t="s">
        <v>1159</v>
      </c>
      <c r="C830" s="96">
        <v>300</v>
      </c>
      <c r="D830" s="268">
        <v>366</v>
      </c>
      <c r="E830" s="132" t="s">
        <v>35</v>
      </c>
      <c r="F830" s="98" t="s">
        <v>105</v>
      </c>
      <c r="G830" s="28" t="s">
        <v>112</v>
      </c>
      <c r="H830" s="98" t="s">
        <v>37</v>
      </c>
    </row>
    <row r="831" spans="1:8" ht="15.75" x14ac:dyDescent="0.25">
      <c r="A831" s="94">
        <v>525990</v>
      </c>
      <c r="B831" s="95" t="s">
        <v>1159</v>
      </c>
      <c r="C831" s="96">
        <v>300</v>
      </c>
      <c r="D831" s="268">
        <v>366</v>
      </c>
      <c r="E831" s="132" t="s">
        <v>35</v>
      </c>
      <c r="F831" s="100" t="s">
        <v>92</v>
      </c>
      <c r="G831" s="28" t="s">
        <v>112</v>
      </c>
      <c r="H831" s="98" t="s">
        <v>37</v>
      </c>
    </row>
    <row r="832" spans="1:8" ht="15.75" x14ac:dyDescent="0.25">
      <c r="A832" s="94">
        <v>527349</v>
      </c>
      <c r="B832" s="95" t="s">
        <v>1159</v>
      </c>
      <c r="C832" s="96">
        <v>300</v>
      </c>
      <c r="D832" s="268">
        <v>366</v>
      </c>
      <c r="E832" s="136" t="s">
        <v>35</v>
      </c>
      <c r="F832" s="107" t="s">
        <v>3451</v>
      </c>
      <c r="G832" s="136" t="s">
        <v>112</v>
      </c>
      <c r="H832" s="107" t="s">
        <v>37</v>
      </c>
    </row>
    <row r="833" spans="1:8" ht="15.75" x14ac:dyDescent="0.25">
      <c r="A833" s="94">
        <v>527166</v>
      </c>
      <c r="B833" s="95" t="s">
        <v>1159</v>
      </c>
      <c r="C833" s="96">
        <v>300</v>
      </c>
      <c r="D833" s="268">
        <v>366</v>
      </c>
      <c r="E833" s="136" t="s">
        <v>35</v>
      </c>
      <c r="F833" s="107" t="s">
        <v>3450</v>
      </c>
      <c r="G833" s="136" t="s">
        <v>112</v>
      </c>
      <c r="H833" s="107" t="s">
        <v>37</v>
      </c>
    </row>
    <row r="834" spans="1:8" ht="15.75" x14ac:dyDescent="0.25">
      <c r="A834" s="265">
        <v>527786</v>
      </c>
      <c r="B834" s="266" t="s">
        <v>4680</v>
      </c>
      <c r="C834" s="267">
        <v>260</v>
      </c>
      <c r="D834" s="268">
        <v>315</v>
      </c>
      <c r="E834" s="133" t="s">
        <v>35</v>
      </c>
      <c r="F834" s="133" t="s">
        <v>92</v>
      </c>
      <c r="G834" s="133" t="s">
        <v>112</v>
      </c>
      <c r="H834" s="133"/>
    </row>
    <row r="835" spans="1:8" ht="15.75" x14ac:dyDescent="0.25">
      <c r="A835" s="265">
        <v>527787</v>
      </c>
      <c r="B835" s="266" t="s">
        <v>4680</v>
      </c>
      <c r="C835" s="267">
        <v>260</v>
      </c>
      <c r="D835" s="268">
        <v>315</v>
      </c>
      <c r="E835" s="133" t="s">
        <v>35</v>
      </c>
      <c r="F835" s="133" t="s">
        <v>3451</v>
      </c>
      <c r="G835" s="133" t="s">
        <v>112</v>
      </c>
      <c r="H835" s="133"/>
    </row>
    <row r="836" spans="1:8" ht="15.75" x14ac:dyDescent="0.25">
      <c r="A836" s="265">
        <v>527788</v>
      </c>
      <c r="B836" s="266" t="s">
        <v>4680</v>
      </c>
      <c r="C836" s="267">
        <v>260</v>
      </c>
      <c r="D836" s="268">
        <v>315</v>
      </c>
      <c r="E836" s="133" t="s">
        <v>35</v>
      </c>
      <c r="F836" s="133" t="s">
        <v>3450</v>
      </c>
      <c r="G836" s="133" t="s">
        <v>112</v>
      </c>
      <c r="H836" s="133"/>
    </row>
    <row r="837" spans="1:8" ht="15.75" x14ac:dyDescent="0.25">
      <c r="A837" s="265">
        <v>527789</v>
      </c>
      <c r="B837" s="266" t="s">
        <v>4680</v>
      </c>
      <c r="C837" s="267">
        <v>260</v>
      </c>
      <c r="D837" s="268">
        <v>315</v>
      </c>
      <c r="E837" s="133" t="s">
        <v>35</v>
      </c>
      <c r="F837" s="133" t="s">
        <v>96</v>
      </c>
      <c r="G837" s="133" t="s">
        <v>112</v>
      </c>
      <c r="H837" s="133"/>
    </row>
    <row r="838" spans="1:8" ht="15.75" x14ac:dyDescent="0.25">
      <c r="A838" s="265">
        <v>527790</v>
      </c>
      <c r="B838" s="266" t="s">
        <v>4680</v>
      </c>
      <c r="C838" s="267">
        <v>260</v>
      </c>
      <c r="D838" s="268">
        <v>315</v>
      </c>
      <c r="E838" s="133" t="s">
        <v>35</v>
      </c>
      <c r="F838" s="133" t="s">
        <v>107</v>
      </c>
      <c r="G838" s="133" t="s">
        <v>112</v>
      </c>
      <c r="H838" s="133"/>
    </row>
    <row r="839" spans="1:8" ht="15.75" x14ac:dyDescent="0.25">
      <c r="A839" s="265">
        <v>527791</v>
      </c>
      <c r="B839" s="266" t="s">
        <v>4680</v>
      </c>
      <c r="C839" s="267">
        <v>260</v>
      </c>
      <c r="D839" s="268">
        <v>315</v>
      </c>
      <c r="E839" s="133" t="s">
        <v>35</v>
      </c>
      <c r="F839" s="133" t="s">
        <v>99</v>
      </c>
      <c r="G839" s="133" t="s">
        <v>112</v>
      </c>
      <c r="H839" s="133"/>
    </row>
    <row r="840" spans="1:8" ht="15.75" x14ac:dyDescent="0.25">
      <c r="A840" s="265">
        <v>527792</v>
      </c>
      <c r="B840" s="266" t="s">
        <v>4680</v>
      </c>
      <c r="C840" s="267">
        <v>260</v>
      </c>
      <c r="D840" s="268">
        <v>315</v>
      </c>
      <c r="E840" s="133" t="s">
        <v>35</v>
      </c>
      <c r="F840" s="133" t="s">
        <v>105</v>
      </c>
      <c r="G840" s="133" t="s">
        <v>112</v>
      </c>
      <c r="H840" s="133"/>
    </row>
    <row r="841" spans="1:8" ht="15.75" x14ac:dyDescent="0.25">
      <c r="A841" s="265">
        <v>527793</v>
      </c>
      <c r="B841" s="266" t="s">
        <v>4680</v>
      </c>
      <c r="C841" s="267">
        <v>260</v>
      </c>
      <c r="D841" s="268">
        <v>315</v>
      </c>
      <c r="E841" s="133" t="s">
        <v>35</v>
      </c>
      <c r="F841" s="133" t="s">
        <v>103</v>
      </c>
      <c r="G841" s="133" t="s">
        <v>112</v>
      </c>
      <c r="H841" s="133"/>
    </row>
    <row r="842" spans="1:8" ht="15.75" x14ac:dyDescent="0.25">
      <c r="A842" s="94">
        <v>523151</v>
      </c>
      <c r="B842" s="95" t="s">
        <v>1175</v>
      </c>
      <c r="C842" s="96">
        <v>460</v>
      </c>
      <c r="D842" s="268">
        <v>564</v>
      </c>
      <c r="E842" s="132" t="s">
        <v>35</v>
      </c>
      <c r="F842" s="108" t="s">
        <v>96</v>
      </c>
      <c r="G842" s="28" t="s">
        <v>112</v>
      </c>
      <c r="H842" s="108" t="s">
        <v>1176</v>
      </c>
    </row>
    <row r="843" spans="1:8" ht="15.75" x14ac:dyDescent="0.25">
      <c r="A843" s="94">
        <v>523152</v>
      </c>
      <c r="B843" s="95" t="s">
        <v>1175</v>
      </c>
      <c r="C843" s="96">
        <v>460</v>
      </c>
      <c r="D843" s="268">
        <v>564</v>
      </c>
      <c r="E843" s="132" t="s">
        <v>35</v>
      </c>
      <c r="F843" s="108" t="s">
        <v>107</v>
      </c>
      <c r="G843" s="28" t="s">
        <v>112</v>
      </c>
      <c r="H843" s="108" t="s">
        <v>1176</v>
      </c>
    </row>
    <row r="844" spans="1:8" ht="15.75" x14ac:dyDescent="0.25">
      <c r="A844" s="94">
        <v>523155</v>
      </c>
      <c r="B844" s="95" t="s">
        <v>1175</v>
      </c>
      <c r="C844" s="96">
        <v>460</v>
      </c>
      <c r="D844" s="268">
        <v>564</v>
      </c>
      <c r="E844" s="132" t="s">
        <v>35</v>
      </c>
      <c r="F844" s="108" t="s">
        <v>99</v>
      </c>
      <c r="G844" s="28" t="s">
        <v>112</v>
      </c>
      <c r="H844" s="108" t="s">
        <v>1176</v>
      </c>
    </row>
    <row r="845" spans="1:8" ht="15.75" x14ac:dyDescent="0.25">
      <c r="A845" s="94">
        <v>523158</v>
      </c>
      <c r="B845" s="95" t="s">
        <v>1175</v>
      </c>
      <c r="C845" s="96">
        <v>460</v>
      </c>
      <c r="D845" s="268">
        <v>564</v>
      </c>
      <c r="E845" s="132" t="s">
        <v>35</v>
      </c>
      <c r="F845" s="108" t="s">
        <v>103</v>
      </c>
      <c r="G845" s="28" t="s">
        <v>112</v>
      </c>
      <c r="H845" s="108" t="s">
        <v>1176</v>
      </c>
    </row>
    <row r="846" spans="1:8" ht="15.75" x14ac:dyDescent="0.25">
      <c r="A846" s="94">
        <v>523160</v>
      </c>
      <c r="B846" s="95" t="s">
        <v>1175</v>
      </c>
      <c r="C846" s="96">
        <v>460</v>
      </c>
      <c r="D846" s="268">
        <v>564</v>
      </c>
      <c r="E846" s="132" t="s">
        <v>35</v>
      </c>
      <c r="F846" s="108" t="s">
        <v>105</v>
      </c>
      <c r="G846" s="28" t="s">
        <v>112</v>
      </c>
      <c r="H846" s="108" t="s">
        <v>1176</v>
      </c>
    </row>
    <row r="847" spans="1:8" ht="15.75" x14ac:dyDescent="0.25">
      <c r="A847" s="94">
        <v>525991</v>
      </c>
      <c r="B847" s="95" t="s">
        <v>1175</v>
      </c>
      <c r="C847" s="96">
        <v>460</v>
      </c>
      <c r="D847" s="268">
        <v>564</v>
      </c>
      <c r="E847" s="132" t="s">
        <v>35</v>
      </c>
      <c r="F847" s="100" t="s">
        <v>92</v>
      </c>
      <c r="G847" s="28" t="s">
        <v>112</v>
      </c>
      <c r="H847" s="108" t="s">
        <v>1176</v>
      </c>
    </row>
    <row r="848" spans="1:8" ht="15.75" x14ac:dyDescent="0.25">
      <c r="A848" s="94">
        <v>527350</v>
      </c>
      <c r="B848" s="95" t="s">
        <v>1175</v>
      </c>
      <c r="C848" s="96">
        <v>460</v>
      </c>
      <c r="D848" s="268">
        <v>564</v>
      </c>
      <c r="E848" s="136" t="s">
        <v>35</v>
      </c>
      <c r="F848" s="107" t="s">
        <v>3451</v>
      </c>
      <c r="G848" s="136" t="s">
        <v>112</v>
      </c>
      <c r="H848" s="108" t="s">
        <v>1176</v>
      </c>
    </row>
    <row r="849" spans="1:8" ht="15.75" x14ac:dyDescent="0.25">
      <c r="A849" s="94">
        <v>527167</v>
      </c>
      <c r="B849" s="95" t="s">
        <v>1175</v>
      </c>
      <c r="C849" s="96">
        <v>460</v>
      </c>
      <c r="D849" s="268">
        <v>564</v>
      </c>
      <c r="E849" s="136" t="s">
        <v>35</v>
      </c>
      <c r="F849" s="107" t="s">
        <v>3450</v>
      </c>
      <c r="G849" s="136" t="s">
        <v>112</v>
      </c>
      <c r="H849" s="108" t="s">
        <v>1176</v>
      </c>
    </row>
    <row r="850" spans="1:8" ht="15.75" x14ac:dyDescent="0.25">
      <c r="A850" s="94">
        <v>523432</v>
      </c>
      <c r="B850" s="95" t="s">
        <v>1190</v>
      </c>
      <c r="C850" s="96">
        <v>325</v>
      </c>
      <c r="D850" s="268">
        <v>399</v>
      </c>
      <c r="E850" s="132" t="s">
        <v>35</v>
      </c>
      <c r="F850" s="98" t="s">
        <v>96</v>
      </c>
      <c r="G850" s="28" t="s">
        <v>112</v>
      </c>
      <c r="H850" s="108" t="s">
        <v>1176</v>
      </c>
    </row>
    <row r="851" spans="1:8" ht="15.75" x14ac:dyDescent="0.25">
      <c r="A851" s="94">
        <v>523433</v>
      </c>
      <c r="B851" s="95" t="s">
        <v>1190</v>
      </c>
      <c r="C851" s="96">
        <v>325</v>
      </c>
      <c r="D851" s="268">
        <v>399</v>
      </c>
      <c r="E851" s="132" t="s">
        <v>35</v>
      </c>
      <c r="F851" s="98" t="s">
        <v>107</v>
      </c>
      <c r="G851" s="28" t="s">
        <v>112</v>
      </c>
      <c r="H851" s="108" t="s">
        <v>1176</v>
      </c>
    </row>
    <row r="852" spans="1:8" ht="15.75" x14ac:dyDescent="0.25">
      <c r="A852" s="94">
        <v>523436</v>
      </c>
      <c r="B852" s="95" t="s">
        <v>1190</v>
      </c>
      <c r="C852" s="96">
        <v>325</v>
      </c>
      <c r="D852" s="268">
        <v>399</v>
      </c>
      <c r="E852" s="132" t="s">
        <v>35</v>
      </c>
      <c r="F852" s="98" t="s">
        <v>99</v>
      </c>
      <c r="G852" s="28" t="s">
        <v>112</v>
      </c>
      <c r="H852" s="108" t="s">
        <v>1176</v>
      </c>
    </row>
    <row r="853" spans="1:8" ht="15.75" x14ac:dyDescent="0.25">
      <c r="A853" s="94">
        <v>523439</v>
      </c>
      <c r="B853" s="95" t="s">
        <v>1190</v>
      </c>
      <c r="C853" s="96">
        <v>325</v>
      </c>
      <c r="D853" s="268">
        <v>399</v>
      </c>
      <c r="E853" s="132" t="s">
        <v>35</v>
      </c>
      <c r="F853" s="98" t="s">
        <v>103</v>
      </c>
      <c r="G853" s="28" t="s">
        <v>112</v>
      </c>
      <c r="H853" s="108" t="s">
        <v>1176</v>
      </c>
    </row>
    <row r="854" spans="1:8" ht="15.75" x14ac:dyDescent="0.25">
      <c r="A854" s="94">
        <v>523441</v>
      </c>
      <c r="B854" s="95" t="s">
        <v>1190</v>
      </c>
      <c r="C854" s="96">
        <v>325</v>
      </c>
      <c r="D854" s="268">
        <v>399</v>
      </c>
      <c r="E854" s="132" t="s">
        <v>35</v>
      </c>
      <c r="F854" s="98" t="s">
        <v>105</v>
      </c>
      <c r="G854" s="28" t="s">
        <v>112</v>
      </c>
      <c r="H854" s="108" t="s">
        <v>1176</v>
      </c>
    </row>
    <row r="855" spans="1:8" ht="15.75" x14ac:dyDescent="0.25">
      <c r="A855" s="94">
        <v>525995</v>
      </c>
      <c r="B855" s="95" t="s">
        <v>1209</v>
      </c>
      <c r="C855" s="96">
        <v>325</v>
      </c>
      <c r="D855" s="268">
        <v>399</v>
      </c>
      <c r="E855" s="132" t="s">
        <v>35</v>
      </c>
      <c r="F855" s="100" t="s">
        <v>92</v>
      </c>
      <c r="G855" s="28" t="s">
        <v>112</v>
      </c>
      <c r="H855" s="108" t="s">
        <v>1176</v>
      </c>
    </row>
    <row r="856" spans="1:8" ht="15.75" x14ac:dyDescent="0.25">
      <c r="A856" s="94">
        <v>527353</v>
      </c>
      <c r="B856" s="95" t="s">
        <v>1209</v>
      </c>
      <c r="C856" s="96">
        <v>325</v>
      </c>
      <c r="D856" s="268">
        <v>399</v>
      </c>
      <c r="E856" s="136" t="s">
        <v>35</v>
      </c>
      <c r="F856" s="107" t="s">
        <v>3451</v>
      </c>
      <c r="G856" s="136" t="s">
        <v>112</v>
      </c>
      <c r="H856" s="108" t="s">
        <v>1176</v>
      </c>
    </row>
    <row r="857" spans="1:8" ht="15.75" x14ac:dyDescent="0.25">
      <c r="A857" s="94">
        <v>527170</v>
      </c>
      <c r="B857" s="95" t="s">
        <v>1209</v>
      </c>
      <c r="C857" s="96">
        <v>325</v>
      </c>
      <c r="D857" s="268">
        <v>399</v>
      </c>
      <c r="E857" s="136" t="s">
        <v>35</v>
      </c>
      <c r="F857" s="107" t="s">
        <v>3450</v>
      </c>
      <c r="G857" s="136" t="s">
        <v>112</v>
      </c>
      <c r="H857" s="108" t="s">
        <v>1176</v>
      </c>
    </row>
    <row r="858" spans="1:8" ht="15.75" x14ac:dyDescent="0.25">
      <c r="A858" s="94">
        <v>523733</v>
      </c>
      <c r="B858" s="95" t="s">
        <v>1190</v>
      </c>
      <c r="C858" s="96">
        <v>525</v>
      </c>
      <c r="D858" s="268">
        <v>647</v>
      </c>
      <c r="E858" s="97" t="s">
        <v>35</v>
      </c>
      <c r="F858" s="98" t="s">
        <v>322</v>
      </c>
      <c r="G858" s="99" t="s">
        <v>323</v>
      </c>
      <c r="H858" s="108" t="s">
        <v>1176</v>
      </c>
    </row>
    <row r="859" spans="1:8" ht="15.75" x14ac:dyDescent="0.25">
      <c r="A859" s="94">
        <v>523734</v>
      </c>
      <c r="B859" s="95" t="s">
        <v>1190</v>
      </c>
      <c r="C859" s="96">
        <v>525</v>
      </c>
      <c r="D859" s="268">
        <v>647</v>
      </c>
      <c r="E859" s="97" t="s">
        <v>35</v>
      </c>
      <c r="F859" s="98" t="s">
        <v>325</v>
      </c>
      <c r="G859" s="99" t="s">
        <v>323</v>
      </c>
      <c r="H859" s="108" t="s">
        <v>1176</v>
      </c>
    </row>
    <row r="860" spans="1:8" ht="15.75" x14ac:dyDescent="0.25">
      <c r="A860" s="94">
        <v>523739</v>
      </c>
      <c r="B860" s="95" t="s">
        <v>1190</v>
      </c>
      <c r="C860" s="96">
        <v>525</v>
      </c>
      <c r="D860" s="268">
        <v>647</v>
      </c>
      <c r="E860" s="97" t="s">
        <v>35</v>
      </c>
      <c r="F860" s="98" t="s">
        <v>327</v>
      </c>
      <c r="G860" s="99" t="s">
        <v>323</v>
      </c>
      <c r="H860" s="108" t="s">
        <v>1176</v>
      </c>
    </row>
    <row r="861" spans="1:8" ht="15.75" x14ac:dyDescent="0.25">
      <c r="A861" s="94">
        <v>523740</v>
      </c>
      <c r="B861" s="95" t="s">
        <v>1190</v>
      </c>
      <c r="C861" s="96">
        <v>525</v>
      </c>
      <c r="D861" s="268">
        <v>647</v>
      </c>
      <c r="E861" s="97" t="s">
        <v>35</v>
      </c>
      <c r="F861" s="98" t="s">
        <v>92</v>
      </c>
      <c r="G861" s="99" t="s">
        <v>323</v>
      </c>
      <c r="H861" s="108" t="s">
        <v>1176</v>
      </c>
    </row>
    <row r="862" spans="1:8" ht="15.75" x14ac:dyDescent="0.25">
      <c r="A862" s="265">
        <v>527794</v>
      </c>
      <c r="B862" s="266" t="s">
        <v>4689</v>
      </c>
      <c r="C862" s="267">
        <v>290</v>
      </c>
      <c r="D862" s="268">
        <v>354</v>
      </c>
      <c r="E862" s="133" t="s">
        <v>35</v>
      </c>
      <c r="F862" s="133" t="s">
        <v>92</v>
      </c>
      <c r="G862" s="133" t="s">
        <v>112</v>
      </c>
      <c r="H862" s="133"/>
    </row>
    <row r="863" spans="1:8" ht="15.75" x14ac:dyDescent="0.25">
      <c r="A863" s="265">
        <v>527795</v>
      </c>
      <c r="B863" s="266" t="s">
        <v>4689</v>
      </c>
      <c r="C863" s="267">
        <v>290</v>
      </c>
      <c r="D863" s="268">
        <v>354</v>
      </c>
      <c r="E863" s="133" t="s">
        <v>35</v>
      </c>
      <c r="F863" s="133" t="s">
        <v>3451</v>
      </c>
      <c r="G863" s="133" t="s">
        <v>112</v>
      </c>
      <c r="H863" s="133"/>
    </row>
    <row r="864" spans="1:8" ht="15.75" x14ac:dyDescent="0.25">
      <c r="A864" s="265">
        <v>527796</v>
      </c>
      <c r="B864" s="266" t="s">
        <v>4689</v>
      </c>
      <c r="C864" s="267">
        <v>290</v>
      </c>
      <c r="D864" s="268">
        <v>354</v>
      </c>
      <c r="E864" s="133" t="s">
        <v>35</v>
      </c>
      <c r="F864" s="133" t="s">
        <v>3450</v>
      </c>
      <c r="G864" s="133" t="s">
        <v>112</v>
      </c>
      <c r="H864" s="133"/>
    </row>
    <row r="865" spans="1:8" ht="15.75" x14ac:dyDescent="0.25">
      <c r="A865" s="265">
        <v>527797</v>
      </c>
      <c r="B865" s="266" t="s">
        <v>4689</v>
      </c>
      <c r="C865" s="267">
        <v>290</v>
      </c>
      <c r="D865" s="268">
        <v>354</v>
      </c>
      <c r="E865" s="133" t="s">
        <v>35</v>
      </c>
      <c r="F865" s="133" t="s">
        <v>96</v>
      </c>
      <c r="G865" s="133" t="s">
        <v>112</v>
      </c>
      <c r="H865" s="133"/>
    </row>
    <row r="866" spans="1:8" ht="15.75" x14ac:dyDescent="0.25">
      <c r="A866" s="265">
        <v>527798</v>
      </c>
      <c r="B866" s="266" t="s">
        <v>4689</v>
      </c>
      <c r="C866" s="267">
        <v>290</v>
      </c>
      <c r="D866" s="268">
        <v>354</v>
      </c>
      <c r="E866" s="133" t="s">
        <v>35</v>
      </c>
      <c r="F866" s="133" t="s">
        <v>107</v>
      </c>
      <c r="G866" s="133" t="s">
        <v>112</v>
      </c>
      <c r="H866" s="133"/>
    </row>
    <row r="867" spans="1:8" ht="15.75" x14ac:dyDescent="0.25">
      <c r="A867" s="265">
        <v>527799</v>
      </c>
      <c r="B867" s="266" t="s">
        <v>4689</v>
      </c>
      <c r="C867" s="267">
        <v>290</v>
      </c>
      <c r="D867" s="268">
        <v>354</v>
      </c>
      <c r="E867" s="133" t="s">
        <v>35</v>
      </c>
      <c r="F867" s="133" t="s">
        <v>99</v>
      </c>
      <c r="G867" s="133" t="s">
        <v>112</v>
      </c>
      <c r="H867" s="133"/>
    </row>
    <row r="868" spans="1:8" ht="15.75" x14ac:dyDescent="0.25">
      <c r="A868" s="265">
        <v>527800</v>
      </c>
      <c r="B868" s="266" t="s">
        <v>4689</v>
      </c>
      <c r="C868" s="267">
        <v>290</v>
      </c>
      <c r="D868" s="268">
        <v>354</v>
      </c>
      <c r="E868" s="133" t="s">
        <v>35</v>
      </c>
      <c r="F868" s="133" t="s">
        <v>105</v>
      </c>
      <c r="G868" s="133" t="s">
        <v>112</v>
      </c>
      <c r="H868" s="133"/>
    </row>
    <row r="869" spans="1:8" ht="15.75" x14ac:dyDescent="0.25">
      <c r="A869" s="265">
        <v>527801</v>
      </c>
      <c r="B869" s="266" t="s">
        <v>4689</v>
      </c>
      <c r="C869" s="267">
        <v>290</v>
      </c>
      <c r="D869" s="268">
        <v>354</v>
      </c>
      <c r="E869" s="133" t="s">
        <v>35</v>
      </c>
      <c r="F869" s="133" t="s">
        <v>103</v>
      </c>
      <c r="G869" s="133" t="s">
        <v>112</v>
      </c>
      <c r="H869" s="133"/>
    </row>
    <row r="870" spans="1:8" ht="15.75" x14ac:dyDescent="0.25">
      <c r="A870" s="109">
        <v>525999</v>
      </c>
      <c r="B870" s="95" t="s">
        <v>2832</v>
      </c>
      <c r="C870" s="277">
        <v>830</v>
      </c>
      <c r="D870" s="268">
        <v>1020</v>
      </c>
      <c r="E870" s="132" t="s">
        <v>47</v>
      </c>
      <c r="F870" s="100" t="s">
        <v>92</v>
      </c>
      <c r="G870" s="28" t="s">
        <v>112</v>
      </c>
      <c r="H870" s="108" t="s">
        <v>305</v>
      </c>
    </row>
    <row r="871" spans="1:8" ht="15.75" x14ac:dyDescent="0.25">
      <c r="A871" s="109">
        <v>524111</v>
      </c>
      <c r="B871" s="95" t="s">
        <v>2832</v>
      </c>
      <c r="C871" s="277">
        <v>830</v>
      </c>
      <c r="D871" s="268">
        <v>1020</v>
      </c>
      <c r="E871" s="132" t="s">
        <v>47</v>
      </c>
      <c r="F871" s="108" t="s">
        <v>96</v>
      </c>
      <c r="G871" s="28" t="s">
        <v>112</v>
      </c>
      <c r="H871" s="108" t="s">
        <v>305</v>
      </c>
    </row>
    <row r="872" spans="1:8" ht="15.75" x14ac:dyDescent="0.25">
      <c r="A872" s="109">
        <v>524112</v>
      </c>
      <c r="B872" s="95" t="s">
        <v>2832</v>
      </c>
      <c r="C872" s="277">
        <v>830</v>
      </c>
      <c r="D872" s="268">
        <v>1020</v>
      </c>
      <c r="E872" s="132" t="s">
        <v>47</v>
      </c>
      <c r="F872" s="108" t="s">
        <v>99</v>
      </c>
      <c r="G872" s="28" t="s">
        <v>112</v>
      </c>
      <c r="H872" s="108" t="s">
        <v>305</v>
      </c>
    </row>
    <row r="873" spans="1:8" ht="15.75" x14ac:dyDescent="0.25">
      <c r="A873" s="265">
        <v>527802</v>
      </c>
      <c r="B873" s="266" t="s">
        <v>4698</v>
      </c>
      <c r="C873" s="267">
        <v>335</v>
      </c>
      <c r="D873" s="268">
        <v>411</v>
      </c>
      <c r="E873" s="133" t="s">
        <v>35</v>
      </c>
      <c r="F873" s="133" t="s">
        <v>92</v>
      </c>
      <c r="G873" s="133" t="s">
        <v>112</v>
      </c>
      <c r="H873" s="133"/>
    </row>
    <row r="874" spans="1:8" ht="15.75" x14ac:dyDescent="0.25">
      <c r="A874" s="265">
        <v>527803</v>
      </c>
      <c r="B874" s="266" t="s">
        <v>4698</v>
      </c>
      <c r="C874" s="267">
        <v>335</v>
      </c>
      <c r="D874" s="268">
        <v>411</v>
      </c>
      <c r="E874" s="133" t="s">
        <v>35</v>
      </c>
      <c r="F874" s="133" t="s">
        <v>3451</v>
      </c>
      <c r="G874" s="133" t="s">
        <v>112</v>
      </c>
      <c r="H874" s="133"/>
    </row>
    <row r="875" spans="1:8" ht="15.75" x14ac:dyDescent="0.25">
      <c r="A875" s="265">
        <v>527804</v>
      </c>
      <c r="B875" s="266" t="s">
        <v>4698</v>
      </c>
      <c r="C875" s="267">
        <v>335</v>
      </c>
      <c r="D875" s="268">
        <v>411</v>
      </c>
      <c r="E875" s="133" t="s">
        <v>35</v>
      </c>
      <c r="F875" s="133" t="s">
        <v>3450</v>
      </c>
      <c r="G875" s="133" t="s">
        <v>112</v>
      </c>
      <c r="H875" s="133"/>
    </row>
    <row r="876" spans="1:8" ht="15.75" x14ac:dyDescent="0.25">
      <c r="A876" s="265">
        <v>527805</v>
      </c>
      <c r="B876" s="266" t="s">
        <v>4698</v>
      </c>
      <c r="C876" s="267">
        <v>335</v>
      </c>
      <c r="D876" s="268">
        <v>411</v>
      </c>
      <c r="E876" s="133" t="s">
        <v>35</v>
      </c>
      <c r="F876" s="133" t="s">
        <v>96</v>
      </c>
      <c r="G876" s="133" t="s">
        <v>112</v>
      </c>
      <c r="H876" s="133"/>
    </row>
    <row r="877" spans="1:8" ht="15.75" x14ac:dyDescent="0.25">
      <c r="A877" s="265">
        <v>527806</v>
      </c>
      <c r="B877" s="266" t="s">
        <v>4698</v>
      </c>
      <c r="C877" s="267">
        <v>335</v>
      </c>
      <c r="D877" s="268">
        <v>411</v>
      </c>
      <c r="E877" s="133" t="s">
        <v>35</v>
      </c>
      <c r="F877" s="133" t="s">
        <v>107</v>
      </c>
      <c r="G877" s="133" t="s">
        <v>112</v>
      </c>
      <c r="H877" s="133"/>
    </row>
    <row r="878" spans="1:8" ht="15.75" x14ac:dyDescent="0.25">
      <c r="A878" s="265">
        <v>527807</v>
      </c>
      <c r="B878" s="266" t="s">
        <v>4698</v>
      </c>
      <c r="C878" s="267">
        <v>335</v>
      </c>
      <c r="D878" s="268">
        <v>411</v>
      </c>
      <c r="E878" s="133" t="s">
        <v>35</v>
      </c>
      <c r="F878" s="133" t="s">
        <v>99</v>
      </c>
      <c r="G878" s="133" t="s">
        <v>112</v>
      </c>
      <c r="H878" s="133"/>
    </row>
    <row r="879" spans="1:8" ht="15.75" x14ac:dyDescent="0.25">
      <c r="A879" s="265">
        <v>527808</v>
      </c>
      <c r="B879" s="266" t="s">
        <v>4698</v>
      </c>
      <c r="C879" s="267">
        <v>335</v>
      </c>
      <c r="D879" s="268">
        <v>411</v>
      </c>
      <c r="E879" s="133" t="s">
        <v>35</v>
      </c>
      <c r="F879" s="133" t="s">
        <v>105</v>
      </c>
      <c r="G879" s="133" t="s">
        <v>112</v>
      </c>
      <c r="H879" s="133"/>
    </row>
    <row r="880" spans="1:8" ht="15.75" x14ac:dyDescent="0.25">
      <c r="A880" s="265">
        <v>527809</v>
      </c>
      <c r="B880" s="266" t="s">
        <v>4698</v>
      </c>
      <c r="C880" s="267">
        <v>335</v>
      </c>
      <c r="D880" s="268">
        <v>411</v>
      </c>
      <c r="E880" s="133" t="s">
        <v>35</v>
      </c>
      <c r="F880" s="133" t="s">
        <v>103</v>
      </c>
      <c r="G880" s="133" t="s">
        <v>112</v>
      </c>
      <c r="H880" s="133"/>
    </row>
    <row r="881" spans="1:8" ht="15.75" x14ac:dyDescent="0.25">
      <c r="A881" s="94">
        <v>526350</v>
      </c>
      <c r="B881" s="95" t="s">
        <v>1216</v>
      </c>
      <c r="C881" s="96">
        <v>220</v>
      </c>
      <c r="D881" s="268">
        <v>264</v>
      </c>
      <c r="E881" s="97" t="s">
        <v>47</v>
      </c>
      <c r="F881" s="100" t="s">
        <v>526</v>
      </c>
      <c r="G881" s="100" t="s">
        <v>27</v>
      </c>
      <c r="H881" s="100" t="s">
        <v>938</v>
      </c>
    </row>
    <row r="882" spans="1:8" ht="15.75" x14ac:dyDescent="0.25">
      <c r="A882" s="94">
        <v>526352</v>
      </c>
      <c r="B882" s="95" t="s">
        <v>1219</v>
      </c>
      <c r="C882" s="96">
        <v>275</v>
      </c>
      <c r="D882" s="268">
        <v>333</v>
      </c>
      <c r="E882" s="97" t="s">
        <v>47</v>
      </c>
      <c r="F882" s="100" t="s">
        <v>526</v>
      </c>
      <c r="G882" s="100" t="s">
        <v>27</v>
      </c>
      <c r="H882" s="100" t="s">
        <v>938</v>
      </c>
    </row>
    <row r="883" spans="1:8" ht="15.75" x14ac:dyDescent="0.25">
      <c r="A883" s="94">
        <v>526353</v>
      </c>
      <c r="B883" s="95" t="s">
        <v>1219</v>
      </c>
      <c r="C883" s="96">
        <v>300</v>
      </c>
      <c r="D883" s="268">
        <v>366</v>
      </c>
      <c r="E883" s="97" t="s">
        <v>47</v>
      </c>
      <c r="F883" s="100" t="s">
        <v>526</v>
      </c>
      <c r="G883" s="100" t="s">
        <v>27</v>
      </c>
      <c r="H883" s="100" t="s">
        <v>1214</v>
      </c>
    </row>
    <row r="884" spans="1:8" ht="15.75" x14ac:dyDescent="0.25">
      <c r="A884" s="94">
        <v>518201</v>
      </c>
      <c r="B884" s="95" t="s">
        <v>1224</v>
      </c>
      <c r="C884" s="96">
        <v>165</v>
      </c>
      <c r="D884" s="268">
        <v>195</v>
      </c>
      <c r="E884" s="97" t="s">
        <v>35</v>
      </c>
      <c r="F884" s="98" t="s">
        <v>26</v>
      </c>
      <c r="G884" s="98" t="s">
        <v>27</v>
      </c>
      <c r="H884" s="98" t="s">
        <v>938</v>
      </c>
    </row>
    <row r="885" spans="1:8" ht="15.75" x14ac:dyDescent="0.25">
      <c r="A885" s="94">
        <v>518203</v>
      </c>
      <c r="B885" s="95" t="s">
        <v>1228</v>
      </c>
      <c r="C885" s="96">
        <v>185</v>
      </c>
      <c r="D885" s="268">
        <v>221</v>
      </c>
      <c r="E885" s="97" t="s">
        <v>35</v>
      </c>
      <c r="F885" s="98" t="s">
        <v>26</v>
      </c>
      <c r="G885" s="98" t="s">
        <v>27</v>
      </c>
      <c r="H885" s="98" t="s">
        <v>938</v>
      </c>
    </row>
    <row r="886" spans="1:8" ht="15.75" x14ac:dyDescent="0.25">
      <c r="A886" s="94">
        <v>526351</v>
      </c>
      <c r="B886" s="95" t="s">
        <v>1232</v>
      </c>
      <c r="C886" s="96">
        <v>265</v>
      </c>
      <c r="D886" s="268">
        <v>321</v>
      </c>
      <c r="E886" s="97" t="s">
        <v>47</v>
      </c>
      <c r="F886" s="100" t="s">
        <v>526</v>
      </c>
      <c r="G886" s="100" t="s">
        <v>27</v>
      </c>
      <c r="H886" s="100" t="s">
        <v>938</v>
      </c>
    </row>
    <row r="887" spans="1:8" ht="15.75" x14ac:dyDescent="0.25">
      <c r="A887" s="94">
        <v>526354</v>
      </c>
      <c r="B887" s="95" t="s">
        <v>1235</v>
      </c>
      <c r="C887" s="96">
        <v>305</v>
      </c>
      <c r="D887" s="268">
        <v>375</v>
      </c>
      <c r="E887" s="97" t="s">
        <v>47</v>
      </c>
      <c r="F887" s="100" t="s">
        <v>526</v>
      </c>
      <c r="G887" s="100" t="s">
        <v>27</v>
      </c>
      <c r="H887" s="100" t="s">
        <v>938</v>
      </c>
    </row>
    <row r="888" spans="1:8" ht="15.75" x14ac:dyDescent="0.25">
      <c r="A888" s="94">
        <v>526355</v>
      </c>
      <c r="B888" s="95" t="s">
        <v>1235</v>
      </c>
      <c r="C888" s="96">
        <v>330</v>
      </c>
      <c r="D888" s="268">
        <v>402</v>
      </c>
      <c r="E888" s="97" t="s">
        <v>47</v>
      </c>
      <c r="F888" s="100" t="s">
        <v>526</v>
      </c>
      <c r="G888" s="100" t="s">
        <v>27</v>
      </c>
      <c r="H888" s="100" t="s">
        <v>1214</v>
      </c>
    </row>
    <row r="889" spans="1:8" ht="15.75" x14ac:dyDescent="0.25">
      <c r="A889" s="94">
        <v>518205</v>
      </c>
      <c r="B889" s="95" t="s">
        <v>1240</v>
      </c>
      <c r="C889" s="96">
        <v>205</v>
      </c>
      <c r="D889" s="268">
        <v>246</v>
      </c>
      <c r="E889" s="97" t="s">
        <v>35</v>
      </c>
      <c r="F889" s="98" t="s">
        <v>26</v>
      </c>
      <c r="G889" s="98" t="s">
        <v>27</v>
      </c>
      <c r="H889" s="98" t="s">
        <v>938</v>
      </c>
    </row>
    <row r="890" spans="1:8" ht="15.75" x14ac:dyDescent="0.25">
      <c r="A890" s="94">
        <v>238688</v>
      </c>
      <c r="B890" s="95" t="s">
        <v>1246</v>
      </c>
      <c r="C890" s="96">
        <v>65</v>
      </c>
      <c r="D890" s="268">
        <v>82</v>
      </c>
      <c r="E890" s="97" t="s">
        <v>136</v>
      </c>
      <c r="F890" s="100" t="s">
        <v>145</v>
      </c>
      <c r="G890" s="98" t="s">
        <v>27</v>
      </c>
      <c r="H890" s="100"/>
    </row>
    <row r="891" spans="1:8" ht="15.75" x14ac:dyDescent="0.25">
      <c r="A891" s="94">
        <v>525320</v>
      </c>
      <c r="B891" s="95" t="s">
        <v>1248</v>
      </c>
      <c r="C891" s="96">
        <v>75</v>
      </c>
      <c r="D891" s="268">
        <v>86</v>
      </c>
      <c r="E891" s="97" t="s">
        <v>111</v>
      </c>
      <c r="F891" s="108" t="s">
        <v>27</v>
      </c>
      <c r="G891" s="98" t="s">
        <v>27</v>
      </c>
      <c r="H891" s="108" t="s">
        <v>231</v>
      </c>
    </row>
    <row r="892" spans="1:8" ht="15.75" x14ac:dyDescent="0.25">
      <c r="A892" s="94">
        <v>513441</v>
      </c>
      <c r="B892" s="95" t="s">
        <v>1250</v>
      </c>
      <c r="C892" s="96">
        <v>95</v>
      </c>
      <c r="D892" s="268">
        <v>116</v>
      </c>
      <c r="E892" s="97" t="s">
        <v>111</v>
      </c>
      <c r="F892" s="123" t="s">
        <v>27</v>
      </c>
      <c r="G892" s="98" t="s">
        <v>27</v>
      </c>
      <c r="H892" s="123" t="s">
        <v>231</v>
      </c>
    </row>
    <row r="893" spans="1:8" ht="15.75" x14ac:dyDescent="0.25">
      <c r="A893" s="94">
        <v>516524</v>
      </c>
      <c r="B893" s="95" t="s">
        <v>1254</v>
      </c>
      <c r="C893" s="96">
        <v>90</v>
      </c>
      <c r="D893" s="268">
        <v>104</v>
      </c>
      <c r="E893" s="97" t="s">
        <v>111</v>
      </c>
      <c r="F893" s="108" t="s">
        <v>27</v>
      </c>
      <c r="G893" s="98" t="s">
        <v>27</v>
      </c>
      <c r="H893" s="108" t="s">
        <v>231</v>
      </c>
    </row>
    <row r="894" spans="1:8" ht="15.75" x14ac:dyDescent="0.25">
      <c r="A894" s="120">
        <v>526620</v>
      </c>
      <c r="B894" s="118" t="s">
        <v>3255</v>
      </c>
      <c r="C894" s="283">
        <v>180</v>
      </c>
      <c r="D894" s="268">
        <v>219</v>
      </c>
      <c r="E894" s="97" t="s">
        <v>111</v>
      </c>
      <c r="F894" s="121" t="s">
        <v>27</v>
      </c>
      <c r="G894" s="119" t="s">
        <v>27</v>
      </c>
      <c r="H894" s="119" t="s">
        <v>231</v>
      </c>
    </row>
    <row r="895" spans="1:8" ht="15.75" x14ac:dyDescent="0.25">
      <c r="A895" s="94">
        <v>514243</v>
      </c>
      <c r="B895" s="95" t="s">
        <v>3178</v>
      </c>
      <c r="C895" s="96">
        <v>175</v>
      </c>
      <c r="D895" s="268">
        <v>212</v>
      </c>
      <c r="E895" s="115" t="s">
        <v>111</v>
      </c>
      <c r="F895" s="100" t="s">
        <v>27</v>
      </c>
      <c r="G895" s="100"/>
      <c r="H895" s="100" t="s">
        <v>185</v>
      </c>
    </row>
    <row r="896" spans="1:8" ht="15.75" x14ac:dyDescent="0.25">
      <c r="A896" s="279">
        <v>513459</v>
      </c>
      <c r="B896" s="280" t="s">
        <v>2900</v>
      </c>
      <c r="C896" s="282">
        <v>180</v>
      </c>
      <c r="D896" s="268">
        <v>216</v>
      </c>
      <c r="E896" s="97" t="s">
        <v>111</v>
      </c>
      <c r="F896" s="123" t="s">
        <v>27</v>
      </c>
      <c r="G896" s="108" t="s">
        <v>27</v>
      </c>
      <c r="H896" s="123" t="s">
        <v>231</v>
      </c>
    </row>
    <row r="897" spans="1:8" ht="15.75" x14ac:dyDescent="0.25">
      <c r="A897" s="94">
        <v>511925</v>
      </c>
      <c r="B897" s="95" t="s">
        <v>1257</v>
      </c>
      <c r="C897" s="96">
        <v>220</v>
      </c>
      <c r="D897" s="268">
        <v>270</v>
      </c>
      <c r="E897" s="97" t="s">
        <v>111</v>
      </c>
      <c r="F897" s="126" t="s">
        <v>27</v>
      </c>
      <c r="G897" s="98" t="s">
        <v>27</v>
      </c>
      <c r="H897" s="126" t="s">
        <v>231</v>
      </c>
    </row>
    <row r="898" spans="1:8" ht="15.75" x14ac:dyDescent="0.25">
      <c r="A898" s="120">
        <v>526338</v>
      </c>
      <c r="B898" s="118" t="s">
        <v>3260</v>
      </c>
      <c r="C898" s="283">
        <v>160</v>
      </c>
      <c r="D898" s="268">
        <v>191</v>
      </c>
      <c r="E898" s="97" t="s">
        <v>111</v>
      </c>
      <c r="F898" s="121" t="s">
        <v>27</v>
      </c>
      <c r="G898" s="119" t="s">
        <v>27</v>
      </c>
      <c r="H898" s="125" t="s">
        <v>185</v>
      </c>
    </row>
    <row r="899" spans="1:8" ht="15.75" x14ac:dyDescent="0.25">
      <c r="A899" s="94">
        <v>501067</v>
      </c>
      <c r="B899" s="95" t="s">
        <v>1264</v>
      </c>
      <c r="C899" s="96">
        <v>65</v>
      </c>
      <c r="D899" s="268">
        <v>75</v>
      </c>
      <c r="E899" s="97" t="s">
        <v>111</v>
      </c>
      <c r="F899" s="98" t="s">
        <v>27</v>
      </c>
      <c r="G899" s="98" t="s">
        <v>27</v>
      </c>
      <c r="H899" s="98" t="s">
        <v>231</v>
      </c>
    </row>
    <row r="900" spans="1:8" ht="15.75" x14ac:dyDescent="0.25">
      <c r="A900" s="94">
        <v>501065</v>
      </c>
      <c r="B900" s="95" t="s">
        <v>1267</v>
      </c>
      <c r="C900" s="96">
        <v>70</v>
      </c>
      <c r="D900" s="268">
        <v>80</v>
      </c>
      <c r="E900" s="97" t="s">
        <v>111</v>
      </c>
      <c r="F900" s="98" t="s">
        <v>27</v>
      </c>
      <c r="G900" s="98" t="s">
        <v>27</v>
      </c>
      <c r="H900" s="98" t="s">
        <v>231</v>
      </c>
    </row>
    <row r="901" spans="1:8" ht="15.75" x14ac:dyDescent="0.25">
      <c r="A901" s="94">
        <v>500372</v>
      </c>
      <c r="B901" s="95" t="s">
        <v>2905</v>
      </c>
      <c r="C901" s="96">
        <v>100</v>
      </c>
      <c r="D901" s="268">
        <v>122</v>
      </c>
      <c r="E901" s="97" t="s">
        <v>111</v>
      </c>
      <c r="F901" s="98" t="s">
        <v>27</v>
      </c>
      <c r="G901" s="108" t="s">
        <v>27</v>
      </c>
      <c r="H901" s="98" t="s">
        <v>231</v>
      </c>
    </row>
    <row r="902" spans="1:8" ht="15.75" x14ac:dyDescent="0.25">
      <c r="A902" s="94">
        <v>512593</v>
      </c>
      <c r="B902" s="95" t="s">
        <v>1270</v>
      </c>
      <c r="C902" s="96">
        <v>50</v>
      </c>
      <c r="D902" s="268">
        <v>56</v>
      </c>
      <c r="E902" s="97" t="s">
        <v>537</v>
      </c>
      <c r="F902" s="123" t="s">
        <v>89</v>
      </c>
      <c r="G902" s="116"/>
      <c r="H902" s="123" t="s">
        <v>29</v>
      </c>
    </row>
    <row r="903" spans="1:8" ht="15.75" x14ac:dyDescent="0.25">
      <c r="A903" s="94">
        <v>512594</v>
      </c>
      <c r="B903" s="95" t="s">
        <v>1270</v>
      </c>
      <c r="C903" s="96">
        <v>60</v>
      </c>
      <c r="D903" s="268">
        <v>72</v>
      </c>
      <c r="E903" s="97" t="s">
        <v>537</v>
      </c>
      <c r="F903" s="123" t="s">
        <v>143</v>
      </c>
      <c r="G903" s="116"/>
      <c r="H903" s="123" t="s">
        <v>29</v>
      </c>
    </row>
    <row r="904" spans="1:8" ht="15.75" x14ac:dyDescent="0.25">
      <c r="A904" s="94">
        <v>521541</v>
      </c>
      <c r="B904" s="95" t="s">
        <v>1273</v>
      </c>
      <c r="C904" s="96">
        <v>95</v>
      </c>
      <c r="D904" s="268">
        <v>118</v>
      </c>
      <c r="E904" s="97" t="s">
        <v>537</v>
      </c>
      <c r="F904" s="98" t="s">
        <v>26</v>
      </c>
      <c r="G904" s="98"/>
      <c r="H904" s="98"/>
    </row>
    <row r="905" spans="1:8" ht="15.75" x14ac:dyDescent="0.25">
      <c r="A905" s="94">
        <v>526430</v>
      </c>
      <c r="B905" s="95" t="s">
        <v>1270</v>
      </c>
      <c r="C905" s="96">
        <v>70</v>
      </c>
      <c r="D905" s="268">
        <v>86</v>
      </c>
      <c r="E905" s="97" t="s">
        <v>537</v>
      </c>
      <c r="F905" s="98" t="s">
        <v>3452</v>
      </c>
      <c r="G905" s="98"/>
      <c r="H905" s="98"/>
    </row>
    <row r="906" spans="1:8" ht="15.75" x14ac:dyDescent="0.25">
      <c r="A906" s="120">
        <v>526700</v>
      </c>
      <c r="B906" s="118" t="s">
        <v>3263</v>
      </c>
      <c r="C906" s="283">
        <v>85</v>
      </c>
      <c r="D906" s="268">
        <v>102</v>
      </c>
      <c r="E906" s="115" t="s">
        <v>537</v>
      </c>
      <c r="F906" s="133" t="s">
        <v>4529</v>
      </c>
      <c r="G906" s="119"/>
      <c r="H906" s="119"/>
    </row>
    <row r="907" spans="1:8" ht="15.75" x14ac:dyDescent="0.25">
      <c r="A907" s="293">
        <v>527722</v>
      </c>
      <c r="B907" s="266" t="s">
        <v>1270</v>
      </c>
      <c r="C907" s="272">
        <v>95</v>
      </c>
      <c r="D907" s="268">
        <v>117</v>
      </c>
      <c r="E907" s="133" t="s">
        <v>537</v>
      </c>
      <c r="F907" s="133" t="s">
        <v>4533</v>
      </c>
      <c r="G907" s="133"/>
      <c r="H907" s="133"/>
    </row>
    <row r="908" spans="1:8" ht="15.75" x14ac:dyDescent="0.25">
      <c r="A908" s="293">
        <v>527744</v>
      </c>
      <c r="B908" s="266" t="s">
        <v>1270</v>
      </c>
      <c r="C908" s="272">
        <v>95</v>
      </c>
      <c r="D908" s="268">
        <v>117</v>
      </c>
      <c r="E908" s="133" t="s">
        <v>537</v>
      </c>
      <c r="F908" s="133" t="s">
        <v>4532</v>
      </c>
      <c r="G908" s="133"/>
      <c r="H908" s="133"/>
    </row>
    <row r="909" spans="1:8" ht="15.75" x14ac:dyDescent="0.25">
      <c r="A909" s="94">
        <v>515990</v>
      </c>
      <c r="B909" s="95" t="s">
        <v>1275</v>
      </c>
      <c r="C909" s="96">
        <v>315</v>
      </c>
      <c r="D909" s="268">
        <v>390</v>
      </c>
      <c r="E909" s="97" t="s">
        <v>25</v>
      </c>
      <c r="F909" s="99" t="s">
        <v>89</v>
      </c>
      <c r="G909" s="116"/>
      <c r="H909" s="99" t="s">
        <v>29</v>
      </c>
    </row>
    <row r="910" spans="1:8" ht="15.75" x14ac:dyDescent="0.25">
      <c r="A910" s="120">
        <v>526688</v>
      </c>
      <c r="B910" s="118" t="s">
        <v>3264</v>
      </c>
      <c r="C910" s="283">
        <v>380</v>
      </c>
      <c r="D910" s="268">
        <v>468</v>
      </c>
      <c r="E910" s="97" t="s">
        <v>25</v>
      </c>
      <c r="F910" s="133" t="s">
        <v>4529</v>
      </c>
      <c r="G910" s="119"/>
      <c r="H910" s="119"/>
    </row>
    <row r="911" spans="1:8" ht="15.75" x14ac:dyDescent="0.25">
      <c r="A911" s="265">
        <v>527665</v>
      </c>
      <c r="B911" s="266" t="s">
        <v>4707</v>
      </c>
      <c r="C911" s="267">
        <v>125</v>
      </c>
      <c r="D911" s="268">
        <v>156</v>
      </c>
      <c r="E911" s="133" t="s">
        <v>129</v>
      </c>
      <c r="F911" s="133"/>
      <c r="G911" s="133"/>
      <c r="H911" s="133"/>
    </row>
    <row r="912" spans="1:8" ht="15.75" x14ac:dyDescent="0.25">
      <c r="A912" s="265">
        <v>527666</v>
      </c>
      <c r="B912" s="266" t="s">
        <v>4708</v>
      </c>
      <c r="C912" s="267">
        <v>125</v>
      </c>
      <c r="D912" s="268">
        <v>156</v>
      </c>
      <c r="E912" s="133" t="s">
        <v>129</v>
      </c>
      <c r="F912" s="133"/>
      <c r="G912" s="133"/>
      <c r="H912" s="133"/>
    </row>
    <row r="913" spans="1:8" ht="15.75" x14ac:dyDescent="0.25">
      <c r="A913" s="279">
        <v>527669</v>
      </c>
      <c r="B913" s="280" t="s">
        <v>4709</v>
      </c>
      <c r="C913" s="282">
        <v>175</v>
      </c>
      <c r="D913" s="268">
        <v>216</v>
      </c>
      <c r="E913" s="97" t="s">
        <v>129</v>
      </c>
      <c r="F913" s="98"/>
      <c r="G913" s="98"/>
      <c r="H913" s="98"/>
    </row>
    <row r="914" spans="1:8" ht="15.75" x14ac:dyDescent="0.25">
      <c r="A914" s="94">
        <v>218313</v>
      </c>
      <c r="B914" s="95" t="s">
        <v>1280</v>
      </c>
      <c r="C914" s="96">
        <v>65</v>
      </c>
      <c r="D914" s="268">
        <v>77</v>
      </c>
      <c r="E914" s="97" t="s">
        <v>136</v>
      </c>
      <c r="F914" s="98" t="s">
        <v>505</v>
      </c>
      <c r="G914" s="98" t="s">
        <v>506</v>
      </c>
      <c r="H914" s="98" t="s">
        <v>29</v>
      </c>
    </row>
    <row r="915" spans="1:8" ht="15.75" x14ac:dyDescent="0.25">
      <c r="A915" s="94">
        <v>526713</v>
      </c>
      <c r="B915" s="95" t="s">
        <v>3464</v>
      </c>
      <c r="C915" s="96">
        <v>15</v>
      </c>
      <c r="D915" s="268">
        <v>19</v>
      </c>
      <c r="E915" s="97" t="s">
        <v>136</v>
      </c>
      <c r="F915" s="98"/>
      <c r="G915" s="98" t="s">
        <v>859</v>
      </c>
      <c r="H915" s="98"/>
    </row>
    <row r="916" spans="1:8" ht="15.75" x14ac:dyDescent="0.25">
      <c r="A916" s="94">
        <v>223067</v>
      </c>
      <c r="B916" s="95" t="s">
        <v>1282</v>
      </c>
      <c r="C916" s="96">
        <v>295</v>
      </c>
      <c r="D916" s="268">
        <v>361</v>
      </c>
      <c r="E916" s="97" t="s">
        <v>136</v>
      </c>
      <c r="F916" s="98" t="s">
        <v>847</v>
      </c>
      <c r="G916" s="98" t="s">
        <v>848</v>
      </c>
      <c r="H916" s="98" t="s">
        <v>29</v>
      </c>
    </row>
    <row r="917" spans="1:8" ht="15.75" x14ac:dyDescent="0.25">
      <c r="A917" s="94">
        <v>524290</v>
      </c>
      <c r="B917" s="95" t="s">
        <v>3265</v>
      </c>
      <c r="C917" s="96">
        <v>145</v>
      </c>
      <c r="D917" s="268">
        <v>175</v>
      </c>
      <c r="E917" s="97" t="s">
        <v>537</v>
      </c>
      <c r="F917" s="98" t="s">
        <v>89</v>
      </c>
      <c r="G917" s="98"/>
      <c r="H917" s="98"/>
    </row>
    <row r="918" spans="1:8" ht="15.75" x14ac:dyDescent="0.25">
      <c r="A918" s="117">
        <v>525163</v>
      </c>
      <c r="B918" s="118" t="s">
        <v>3268</v>
      </c>
      <c r="C918" s="283">
        <v>660</v>
      </c>
      <c r="D918" s="268">
        <v>812</v>
      </c>
      <c r="E918" s="97" t="s">
        <v>883</v>
      </c>
      <c r="F918" s="121" t="s">
        <v>322</v>
      </c>
      <c r="G918" s="121" t="s">
        <v>323</v>
      </c>
      <c r="H918" s="121" t="s">
        <v>231</v>
      </c>
    </row>
    <row r="919" spans="1:8" ht="15.75" x14ac:dyDescent="0.25">
      <c r="A919" s="117">
        <v>525164</v>
      </c>
      <c r="B919" s="118" t="s">
        <v>3270</v>
      </c>
      <c r="C919" s="283">
        <v>695</v>
      </c>
      <c r="D919" s="268">
        <v>855</v>
      </c>
      <c r="E919" s="97" t="s">
        <v>883</v>
      </c>
      <c r="F919" s="121" t="s">
        <v>322</v>
      </c>
      <c r="G919" s="121" t="s">
        <v>323</v>
      </c>
      <c r="H919" s="121" t="s">
        <v>231</v>
      </c>
    </row>
    <row r="920" spans="1:8" ht="15.75" x14ac:dyDescent="0.25">
      <c r="A920" s="279">
        <v>511920</v>
      </c>
      <c r="B920" s="280" t="s">
        <v>2921</v>
      </c>
      <c r="C920" s="282">
        <v>25</v>
      </c>
      <c r="D920" s="268">
        <v>30</v>
      </c>
      <c r="E920" s="97" t="s">
        <v>136</v>
      </c>
      <c r="F920" s="108" t="s">
        <v>27</v>
      </c>
      <c r="G920" s="108" t="s">
        <v>27</v>
      </c>
      <c r="H920" s="126" t="s">
        <v>29</v>
      </c>
    </row>
    <row r="921" spans="1:8" ht="15.75" x14ac:dyDescent="0.25">
      <c r="A921" s="94">
        <v>518434</v>
      </c>
      <c r="B921" s="95" t="s">
        <v>1297</v>
      </c>
      <c r="C921" s="96">
        <v>325</v>
      </c>
      <c r="D921" s="268">
        <v>401</v>
      </c>
      <c r="E921" s="97" t="s">
        <v>25</v>
      </c>
      <c r="F921" s="98" t="s">
        <v>89</v>
      </c>
      <c r="G921" s="98"/>
      <c r="H921" s="98" t="s">
        <v>29</v>
      </c>
    </row>
    <row r="922" spans="1:8" ht="15.75" x14ac:dyDescent="0.25">
      <c r="A922" s="94">
        <v>518435</v>
      </c>
      <c r="B922" s="95" t="s">
        <v>1297</v>
      </c>
      <c r="C922" s="96">
        <v>450</v>
      </c>
      <c r="D922" s="268">
        <v>552</v>
      </c>
      <c r="E922" s="97" t="s">
        <v>25</v>
      </c>
      <c r="F922" s="98" t="s">
        <v>26</v>
      </c>
      <c r="G922" s="98"/>
      <c r="H922" s="98" t="s">
        <v>29</v>
      </c>
    </row>
    <row r="923" spans="1:8" ht="15.75" x14ac:dyDescent="0.25">
      <c r="A923" s="117">
        <v>526402</v>
      </c>
      <c r="B923" s="118" t="s">
        <v>3273</v>
      </c>
      <c r="C923" s="283">
        <v>105</v>
      </c>
      <c r="D923" s="268">
        <v>128</v>
      </c>
      <c r="E923" s="97" t="s">
        <v>25</v>
      </c>
      <c r="F923" s="121" t="s">
        <v>89</v>
      </c>
      <c r="G923" s="119"/>
      <c r="H923" s="119"/>
    </row>
    <row r="924" spans="1:8" ht="15.75" x14ac:dyDescent="0.25">
      <c r="A924" s="117">
        <v>526407</v>
      </c>
      <c r="B924" s="118" t="s">
        <v>3273</v>
      </c>
      <c r="C924" s="283">
        <v>165</v>
      </c>
      <c r="D924" s="268">
        <v>202</v>
      </c>
      <c r="E924" s="97" t="s">
        <v>25</v>
      </c>
      <c r="F924" s="121" t="s">
        <v>477</v>
      </c>
      <c r="G924" s="125" t="s">
        <v>93</v>
      </c>
      <c r="H924" s="119"/>
    </row>
    <row r="925" spans="1:8" ht="15.75" x14ac:dyDescent="0.25">
      <c r="A925" s="117">
        <v>526408</v>
      </c>
      <c r="B925" s="118" t="s">
        <v>3273</v>
      </c>
      <c r="C925" s="283">
        <v>165</v>
      </c>
      <c r="D925" s="268">
        <v>202</v>
      </c>
      <c r="E925" s="97" t="s">
        <v>25</v>
      </c>
      <c r="F925" s="121" t="s">
        <v>479</v>
      </c>
      <c r="G925" s="125" t="s">
        <v>93</v>
      </c>
      <c r="H925" s="119"/>
    </row>
    <row r="926" spans="1:8" ht="15.75" x14ac:dyDescent="0.25">
      <c r="A926" s="117">
        <v>526411</v>
      </c>
      <c r="B926" s="118" t="s">
        <v>3273</v>
      </c>
      <c r="C926" s="283">
        <v>165</v>
      </c>
      <c r="D926" s="268">
        <v>202</v>
      </c>
      <c r="E926" s="97" t="s">
        <v>25</v>
      </c>
      <c r="F926" s="121" t="s">
        <v>485</v>
      </c>
      <c r="G926" s="125" t="s">
        <v>93</v>
      </c>
      <c r="H926" s="119"/>
    </row>
    <row r="927" spans="1:8" ht="15.75" x14ac:dyDescent="0.25">
      <c r="A927" s="117">
        <v>526415</v>
      </c>
      <c r="B927" s="118" t="s">
        <v>3273</v>
      </c>
      <c r="C927" s="283">
        <v>165</v>
      </c>
      <c r="D927" s="268">
        <v>202</v>
      </c>
      <c r="E927" s="97" t="s">
        <v>25</v>
      </c>
      <c r="F927" s="121" t="s">
        <v>87</v>
      </c>
      <c r="G927" s="125" t="s">
        <v>93</v>
      </c>
      <c r="H927" s="119"/>
    </row>
    <row r="928" spans="1:8" ht="15.75" x14ac:dyDescent="0.25">
      <c r="A928" s="294" t="s">
        <v>3465</v>
      </c>
      <c r="B928" s="118" t="s">
        <v>3273</v>
      </c>
      <c r="C928" s="283">
        <v>165</v>
      </c>
      <c r="D928" s="268">
        <v>202</v>
      </c>
      <c r="E928" s="107" t="s">
        <v>25</v>
      </c>
      <c r="F928" s="107" t="s">
        <v>3459</v>
      </c>
      <c r="G928" s="107" t="s">
        <v>93</v>
      </c>
      <c r="H928" s="107"/>
    </row>
    <row r="929" spans="1:8" ht="15.75" x14ac:dyDescent="0.25">
      <c r="A929" s="294" t="s">
        <v>3466</v>
      </c>
      <c r="B929" s="118" t="s">
        <v>3273</v>
      </c>
      <c r="C929" s="283">
        <v>165</v>
      </c>
      <c r="D929" s="268">
        <v>202</v>
      </c>
      <c r="E929" s="107" t="s">
        <v>25</v>
      </c>
      <c r="F929" s="107" t="s">
        <v>3460</v>
      </c>
      <c r="G929" s="107" t="s">
        <v>93</v>
      </c>
      <c r="H929" s="107"/>
    </row>
    <row r="930" spans="1:8" ht="15.75" x14ac:dyDescent="0.25">
      <c r="A930" s="117">
        <v>526416</v>
      </c>
      <c r="B930" s="118" t="s">
        <v>3280</v>
      </c>
      <c r="C930" s="283">
        <v>165</v>
      </c>
      <c r="D930" s="268">
        <v>199</v>
      </c>
      <c r="E930" s="97" t="s">
        <v>25</v>
      </c>
      <c r="F930" s="121" t="s">
        <v>89</v>
      </c>
      <c r="G930" s="119"/>
      <c r="H930" s="119"/>
    </row>
    <row r="931" spans="1:8" ht="15.75" x14ac:dyDescent="0.25">
      <c r="A931" s="117">
        <v>526420</v>
      </c>
      <c r="B931" s="118" t="s">
        <v>3280</v>
      </c>
      <c r="C931" s="283">
        <v>235</v>
      </c>
      <c r="D931" s="268">
        <v>289</v>
      </c>
      <c r="E931" s="97" t="s">
        <v>25</v>
      </c>
      <c r="F931" s="121" t="s">
        <v>477</v>
      </c>
      <c r="G931" s="125" t="s">
        <v>93</v>
      </c>
      <c r="H931" s="119"/>
    </row>
    <row r="932" spans="1:8" ht="15.75" x14ac:dyDescent="0.25">
      <c r="A932" s="117">
        <v>526421</v>
      </c>
      <c r="B932" s="118" t="s">
        <v>3280</v>
      </c>
      <c r="C932" s="283">
        <v>235</v>
      </c>
      <c r="D932" s="268">
        <v>289</v>
      </c>
      <c r="E932" s="97" t="s">
        <v>25</v>
      </c>
      <c r="F932" s="121" t="s">
        <v>479</v>
      </c>
      <c r="G932" s="125" t="s">
        <v>93</v>
      </c>
      <c r="H932" s="119"/>
    </row>
    <row r="933" spans="1:8" ht="15.75" x14ac:dyDescent="0.25">
      <c r="A933" s="117">
        <v>526424</v>
      </c>
      <c r="B933" s="118" t="s">
        <v>3280</v>
      </c>
      <c r="C933" s="283">
        <v>235</v>
      </c>
      <c r="D933" s="268">
        <v>289</v>
      </c>
      <c r="E933" s="97" t="s">
        <v>25</v>
      </c>
      <c r="F933" s="121" t="s">
        <v>485</v>
      </c>
      <c r="G933" s="125" t="s">
        <v>93</v>
      </c>
      <c r="H933" s="119"/>
    </row>
    <row r="934" spans="1:8" ht="15.75" x14ac:dyDescent="0.25">
      <c r="A934" s="117">
        <v>526428</v>
      </c>
      <c r="B934" s="118" t="s">
        <v>3280</v>
      </c>
      <c r="C934" s="283">
        <v>235</v>
      </c>
      <c r="D934" s="268">
        <v>289</v>
      </c>
      <c r="E934" s="97" t="s">
        <v>25</v>
      </c>
      <c r="F934" s="121" t="s">
        <v>87</v>
      </c>
      <c r="G934" s="125" t="s">
        <v>93</v>
      </c>
      <c r="H934" s="119"/>
    </row>
    <row r="935" spans="1:8" ht="15.75" x14ac:dyDescent="0.25">
      <c r="A935" s="294" t="s">
        <v>3467</v>
      </c>
      <c r="B935" s="118" t="s">
        <v>3280</v>
      </c>
      <c r="C935" s="283">
        <v>235</v>
      </c>
      <c r="D935" s="268">
        <v>289</v>
      </c>
      <c r="E935" s="107" t="s">
        <v>25</v>
      </c>
      <c r="F935" s="107" t="s">
        <v>3459</v>
      </c>
      <c r="G935" s="107" t="s">
        <v>93</v>
      </c>
      <c r="H935" s="107"/>
    </row>
    <row r="936" spans="1:8" ht="15.75" x14ac:dyDescent="0.25">
      <c r="A936" s="294" t="s">
        <v>3468</v>
      </c>
      <c r="B936" s="118" t="s">
        <v>3280</v>
      </c>
      <c r="C936" s="283">
        <v>235</v>
      </c>
      <c r="D936" s="268">
        <v>289</v>
      </c>
      <c r="E936" s="107" t="s">
        <v>25</v>
      </c>
      <c r="F936" s="107" t="s">
        <v>3460</v>
      </c>
      <c r="G936" s="107" t="s">
        <v>93</v>
      </c>
      <c r="H936" s="107"/>
    </row>
    <row r="937" spans="1:8" ht="15.75" x14ac:dyDescent="0.25">
      <c r="A937" s="128">
        <v>526615</v>
      </c>
      <c r="B937" s="118" t="s">
        <v>3287</v>
      </c>
      <c r="C937" s="283">
        <v>180</v>
      </c>
      <c r="D937" s="268">
        <v>221</v>
      </c>
      <c r="E937" s="97" t="s">
        <v>25</v>
      </c>
      <c r="F937" s="121" t="s">
        <v>26</v>
      </c>
      <c r="G937" s="119"/>
      <c r="H937" s="119"/>
    </row>
    <row r="938" spans="1:8" ht="15.75" x14ac:dyDescent="0.25">
      <c r="A938" s="128">
        <v>526614</v>
      </c>
      <c r="B938" s="118" t="s">
        <v>3289</v>
      </c>
      <c r="C938" s="283">
        <v>280</v>
      </c>
      <c r="D938" s="268">
        <v>342</v>
      </c>
      <c r="E938" s="97" t="s">
        <v>25</v>
      </c>
      <c r="F938" s="121" t="s">
        <v>26</v>
      </c>
      <c r="G938" s="119"/>
      <c r="H938" s="119"/>
    </row>
    <row r="939" spans="1:8" ht="15.75" x14ac:dyDescent="0.25">
      <c r="A939" s="94">
        <v>524256</v>
      </c>
      <c r="B939" s="95" t="s">
        <v>1300</v>
      </c>
      <c r="C939" s="96">
        <v>25</v>
      </c>
      <c r="D939" s="268">
        <v>30</v>
      </c>
      <c r="E939" s="97" t="s">
        <v>537</v>
      </c>
      <c r="F939" s="98" t="s">
        <v>89</v>
      </c>
      <c r="G939" s="98"/>
      <c r="H939" s="98"/>
    </row>
    <row r="940" spans="1:8" ht="15.75" x14ac:dyDescent="0.25">
      <c r="A940" s="279">
        <v>137267</v>
      </c>
      <c r="B940" s="280" t="s">
        <v>2924</v>
      </c>
      <c r="C940" s="282">
        <v>5</v>
      </c>
      <c r="D940" s="268">
        <v>6</v>
      </c>
      <c r="E940" s="97" t="s">
        <v>136</v>
      </c>
      <c r="F940" s="98" t="s">
        <v>1244</v>
      </c>
      <c r="G940" s="98" t="s">
        <v>1244</v>
      </c>
      <c r="H940" s="98" t="s">
        <v>29</v>
      </c>
    </row>
    <row r="941" spans="1:8" ht="15.75" x14ac:dyDescent="0.25">
      <c r="A941" s="279">
        <v>137262</v>
      </c>
      <c r="B941" s="280" t="s">
        <v>4710</v>
      </c>
      <c r="C941" s="282">
        <v>5</v>
      </c>
      <c r="D941" s="268">
        <v>6</v>
      </c>
      <c r="E941" s="97" t="s">
        <v>136</v>
      </c>
      <c r="F941" s="98" t="s">
        <v>1244</v>
      </c>
      <c r="G941" s="98" t="s">
        <v>1244</v>
      </c>
      <c r="H941" s="98" t="s">
        <v>29</v>
      </c>
    </row>
    <row r="942" spans="1:8" ht="15.75" x14ac:dyDescent="0.25">
      <c r="A942" s="279">
        <v>137287</v>
      </c>
      <c r="B942" s="280" t="s">
        <v>4711</v>
      </c>
      <c r="C942" s="282">
        <v>9</v>
      </c>
      <c r="D942" s="268">
        <v>11</v>
      </c>
      <c r="E942" s="97" t="s">
        <v>136</v>
      </c>
      <c r="F942" s="98" t="s">
        <v>1244</v>
      </c>
      <c r="G942" s="98" t="s">
        <v>1244</v>
      </c>
      <c r="H942" s="98" t="s">
        <v>29</v>
      </c>
    </row>
    <row r="943" spans="1:8" ht="15.75" x14ac:dyDescent="0.25">
      <c r="A943" s="279">
        <v>137164</v>
      </c>
      <c r="B943" s="280" t="s">
        <v>4712</v>
      </c>
      <c r="C943" s="282">
        <v>15</v>
      </c>
      <c r="D943" s="268">
        <v>18</v>
      </c>
      <c r="E943" s="97" t="s">
        <v>136</v>
      </c>
      <c r="F943" s="98" t="s">
        <v>27</v>
      </c>
      <c r="G943" s="98" t="s">
        <v>27</v>
      </c>
      <c r="H943" s="98" t="s">
        <v>29</v>
      </c>
    </row>
    <row r="944" spans="1:8" ht="15.75" x14ac:dyDescent="0.25">
      <c r="A944" s="94">
        <v>523781</v>
      </c>
      <c r="B944" s="95" t="s">
        <v>1304</v>
      </c>
      <c r="C944" s="96">
        <v>410</v>
      </c>
      <c r="D944" s="268">
        <v>500</v>
      </c>
      <c r="E944" s="97" t="s">
        <v>111</v>
      </c>
      <c r="F944" s="98" t="s">
        <v>96</v>
      </c>
      <c r="G944" s="98" t="s">
        <v>112</v>
      </c>
      <c r="H944" s="98" t="s">
        <v>78</v>
      </c>
    </row>
    <row r="945" spans="1:8" ht="15.75" x14ac:dyDescent="0.25">
      <c r="A945" s="94">
        <v>523785</v>
      </c>
      <c r="B945" s="95" t="s">
        <v>1304</v>
      </c>
      <c r="C945" s="96">
        <v>410</v>
      </c>
      <c r="D945" s="268">
        <v>500</v>
      </c>
      <c r="E945" s="97" t="s">
        <v>111</v>
      </c>
      <c r="F945" s="98" t="s">
        <v>107</v>
      </c>
      <c r="G945" s="98" t="s">
        <v>112</v>
      </c>
      <c r="H945" s="98" t="s">
        <v>78</v>
      </c>
    </row>
    <row r="946" spans="1:8" ht="15.75" x14ac:dyDescent="0.25">
      <c r="A946" s="94">
        <v>523788</v>
      </c>
      <c r="B946" s="95" t="s">
        <v>1304</v>
      </c>
      <c r="C946" s="96">
        <v>410</v>
      </c>
      <c r="D946" s="268">
        <v>500</v>
      </c>
      <c r="E946" s="97" t="s">
        <v>111</v>
      </c>
      <c r="F946" s="98" t="s">
        <v>99</v>
      </c>
      <c r="G946" s="98" t="s">
        <v>112</v>
      </c>
      <c r="H946" s="98" t="s">
        <v>78</v>
      </c>
    </row>
    <row r="947" spans="1:8" ht="15.75" x14ac:dyDescent="0.25">
      <c r="A947" s="94">
        <v>523796</v>
      </c>
      <c r="B947" s="95" t="s">
        <v>1304</v>
      </c>
      <c r="C947" s="96">
        <v>410</v>
      </c>
      <c r="D947" s="268">
        <v>500</v>
      </c>
      <c r="E947" s="97" t="s">
        <v>111</v>
      </c>
      <c r="F947" s="98" t="s">
        <v>103</v>
      </c>
      <c r="G947" s="98" t="s">
        <v>112</v>
      </c>
      <c r="H947" s="98" t="s">
        <v>78</v>
      </c>
    </row>
    <row r="948" spans="1:8" ht="15.75" x14ac:dyDescent="0.25">
      <c r="A948" s="94">
        <v>523798</v>
      </c>
      <c r="B948" s="95" t="s">
        <v>1304</v>
      </c>
      <c r="C948" s="96">
        <v>410</v>
      </c>
      <c r="D948" s="268">
        <v>500</v>
      </c>
      <c r="E948" s="97" t="s">
        <v>111</v>
      </c>
      <c r="F948" s="98" t="s">
        <v>105</v>
      </c>
      <c r="G948" s="98" t="s">
        <v>112</v>
      </c>
      <c r="H948" s="98" t="s">
        <v>78</v>
      </c>
    </row>
    <row r="949" spans="1:8" ht="15.75" x14ac:dyDescent="0.25">
      <c r="A949" s="94">
        <v>526037</v>
      </c>
      <c r="B949" s="95" t="s">
        <v>1329</v>
      </c>
      <c r="C949" s="96">
        <v>410</v>
      </c>
      <c r="D949" s="268">
        <v>500</v>
      </c>
      <c r="E949" s="97" t="s">
        <v>111</v>
      </c>
      <c r="F949" s="100" t="s">
        <v>92</v>
      </c>
      <c r="G949" s="98" t="s">
        <v>112</v>
      </c>
      <c r="H949" s="108" t="s">
        <v>78</v>
      </c>
    </row>
    <row r="950" spans="1:8" ht="15.75" x14ac:dyDescent="0.25">
      <c r="A950" s="94">
        <v>527361</v>
      </c>
      <c r="B950" s="95" t="s">
        <v>1304</v>
      </c>
      <c r="C950" s="96">
        <v>410</v>
      </c>
      <c r="D950" s="268">
        <v>500</v>
      </c>
      <c r="E950" s="107" t="s">
        <v>111</v>
      </c>
      <c r="F950" s="107" t="s">
        <v>3451</v>
      </c>
      <c r="G950" s="107" t="s">
        <v>112</v>
      </c>
      <c r="H950" s="107" t="s">
        <v>78</v>
      </c>
    </row>
    <row r="951" spans="1:8" ht="15.75" x14ac:dyDescent="0.25">
      <c r="A951" s="94">
        <v>527178</v>
      </c>
      <c r="B951" s="95" t="s">
        <v>1304</v>
      </c>
      <c r="C951" s="96">
        <v>410</v>
      </c>
      <c r="D951" s="268">
        <v>500</v>
      </c>
      <c r="E951" s="107" t="s">
        <v>111</v>
      </c>
      <c r="F951" s="107" t="s">
        <v>3450</v>
      </c>
      <c r="G951" s="107" t="s">
        <v>112</v>
      </c>
      <c r="H951" s="107" t="s">
        <v>78</v>
      </c>
    </row>
    <row r="952" spans="1:8" ht="15.75" x14ac:dyDescent="0.25">
      <c r="A952" s="94">
        <v>523850</v>
      </c>
      <c r="B952" s="95" t="s">
        <v>1304</v>
      </c>
      <c r="C952" s="96">
        <v>410</v>
      </c>
      <c r="D952" s="268">
        <v>500</v>
      </c>
      <c r="E952" s="97" t="s">
        <v>111</v>
      </c>
      <c r="F952" s="98" t="s">
        <v>96</v>
      </c>
      <c r="G952" s="98" t="s">
        <v>112</v>
      </c>
      <c r="H952" s="98" t="s">
        <v>78</v>
      </c>
    </row>
    <row r="953" spans="1:8" ht="15.75" x14ac:dyDescent="0.25">
      <c r="A953" s="94">
        <v>523851</v>
      </c>
      <c r="B953" s="95" t="s">
        <v>1304</v>
      </c>
      <c r="C953" s="96">
        <v>410</v>
      </c>
      <c r="D953" s="268">
        <v>500</v>
      </c>
      <c r="E953" s="97" t="s">
        <v>111</v>
      </c>
      <c r="F953" s="98" t="s">
        <v>107</v>
      </c>
      <c r="G953" s="98" t="s">
        <v>112</v>
      </c>
      <c r="H953" s="98" t="s">
        <v>78</v>
      </c>
    </row>
    <row r="954" spans="1:8" ht="15.75" x14ac:dyDescent="0.25">
      <c r="A954" s="94">
        <v>523854</v>
      </c>
      <c r="B954" s="95" t="s">
        <v>1304</v>
      </c>
      <c r="C954" s="96">
        <v>410</v>
      </c>
      <c r="D954" s="268">
        <v>500</v>
      </c>
      <c r="E954" s="97" t="s">
        <v>111</v>
      </c>
      <c r="F954" s="98" t="s">
        <v>99</v>
      </c>
      <c r="G954" s="98" t="s">
        <v>112</v>
      </c>
      <c r="H954" s="98" t="s">
        <v>78</v>
      </c>
    </row>
    <row r="955" spans="1:8" ht="15.75" x14ac:dyDescent="0.25">
      <c r="A955" s="94">
        <v>523859</v>
      </c>
      <c r="B955" s="95" t="s">
        <v>1304</v>
      </c>
      <c r="C955" s="96">
        <v>410</v>
      </c>
      <c r="D955" s="268">
        <v>500</v>
      </c>
      <c r="E955" s="97" t="s">
        <v>111</v>
      </c>
      <c r="F955" s="98" t="s">
        <v>103</v>
      </c>
      <c r="G955" s="98" t="s">
        <v>112</v>
      </c>
      <c r="H955" s="98" t="s">
        <v>78</v>
      </c>
    </row>
    <row r="956" spans="1:8" ht="15.75" x14ac:dyDescent="0.25">
      <c r="A956" s="94">
        <v>523861</v>
      </c>
      <c r="B956" s="95" t="s">
        <v>1304</v>
      </c>
      <c r="C956" s="96">
        <v>410</v>
      </c>
      <c r="D956" s="268">
        <v>500</v>
      </c>
      <c r="E956" s="97" t="s">
        <v>111</v>
      </c>
      <c r="F956" s="98" t="s">
        <v>105</v>
      </c>
      <c r="G956" s="98" t="s">
        <v>112</v>
      </c>
      <c r="H956" s="98" t="s">
        <v>78</v>
      </c>
    </row>
    <row r="957" spans="1:8" ht="15.75" x14ac:dyDescent="0.25">
      <c r="A957" s="94">
        <v>526034</v>
      </c>
      <c r="B957" s="95" t="s">
        <v>1329</v>
      </c>
      <c r="C957" s="96">
        <v>410</v>
      </c>
      <c r="D957" s="268">
        <v>500</v>
      </c>
      <c r="E957" s="97" t="s">
        <v>111</v>
      </c>
      <c r="F957" s="100" t="s">
        <v>92</v>
      </c>
      <c r="G957" s="98" t="s">
        <v>112</v>
      </c>
      <c r="H957" s="108" t="s">
        <v>78</v>
      </c>
    </row>
    <row r="958" spans="1:8" ht="15.75" x14ac:dyDescent="0.25">
      <c r="A958" s="94">
        <v>527359</v>
      </c>
      <c r="B958" s="95" t="s">
        <v>1329</v>
      </c>
      <c r="C958" s="96">
        <v>410</v>
      </c>
      <c r="D958" s="268">
        <v>500</v>
      </c>
      <c r="E958" s="107" t="s">
        <v>111</v>
      </c>
      <c r="F958" s="107" t="s">
        <v>3451</v>
      </c>
      <c r="G958" s="107" t="s">
        <v>112</v>
      </c>
      <c r="H958" s="107" t="s">
        <v>78</v>
      </c>
    </row>
    <row r="959" spans="1:8" ht="15.75" x14ac:dyDescent="0.25">
      <c r="A959" s="94">
        <v>527176</v>
      </c>
      <c r="B959" s="95" t="s">
        <v>1329</v>
      </c>
      <c r="C959" s="96">
        <v>410</v>
      </c>
      <c r="D959" s="268">
        <v>500</v>
      </c>
      <c r="E959" s="107" t="s">
        <v>111</v>
      </c>
      <c r="F959" s="107" t="s">
        <v>3450</v>
      </c>
      <c r="G959" s="107" t="s">
        <v>112</v>
      </c>
      <c r="H959" s="107" t="s">
        <v>78</v>
      </c>
    </row>
    <row r="960" spans="1:8" ht="15.75" x14ac:dyDescent="0.25">
      <c r="A960" s="94">
        <v>523964</v>
      </c>
      <c r="B960" s="95" t="s">
        <v>1332</v>
      </c>
      <c r="C960" s="96">
        <v>470</v>
      </c>
      <c r="D960" s="268">
        <v>574</v>
      </c>
      <c r="E960" s="97" t="s">
        <v>111</v>
      </c>
      <c r="F960" s="98" t="s">
        <v>96</v>
      </c>
      <c r="G960" s="98" t="s">
        <v>112</v>
      </c>
      <c r="H960" s="98" t="s">
        <v>78</v>
      </c>
    </row>
    <row r="961" spans="1:8" ht="15.75" x14ac:dyDescent="0.25">
      <c r="A961" s="94">
        <v>523965</v>
      </c>
      <c r="B961" s="95" t="s">
        <v>1332</v>
      </c>
      <c r="C961" s="96">
        <v>470</v>
      </c>
      <c r="D961" s="268">
        <v>574</v>
      </c>
      <c r="E961" s="97" t="s">
        <v>111</v>
      </c>
      <c r="F961" s="98" t="s">
        <v>107</v>
      </c>
      <c r="G961" s="98" t="s">
        <v>112</v>
      </c>
      <c r="H961" s="98" t="s">
        <v>78</v>
      </c>
    </row>
    <row r="962" spans="1:8" ht="15.75" x14ac:dyDescent="0.25">
      <c r="A962" s="94">
        <v>523968</v>
      </c>
      <c r="B962" s="95" t="s">
        <v>1332</v>
      </c>
      <c r="C962" s="96">
        <v>470</v>
      </c>
      <c r="D962" s="268">
        <v>574</v>
      </c>
      <c r="E962" s="97" t="s">
        <v>111</v>
      </c>
      <c r="F962" s="98" t="s">
        <v>99</v>
      </c>
      <c r="G962" s="98" t="s">
        <v>112</v>
      </c>
      <c r="H962" s="98" t="s">
        <v>78</v>
      </c>
    </row>
    <row r="963" spans="1:8" ht="15.75" x14ac:dyDescent="0.25">
      <c r="A963" s="94">
        <v>523971</v>
      </c>
      <c r="B963" s="95" t="s">
        <v>1332</v>
      </c>
      <c r="C963" s="96">
        <v>470</v>
      </c>
      <c r="D963" s="268">
        <v>574</v>
      </c>
      <c r="E963" s="97" t="s">
        <v>111</v>
      </c>
      <c r="F963" s="98" t="s">
        <v>103</v>
      </c>
      <c r="G963" s="98" t="s">
        <v>112</v>
      </c>
      <c r="H963" s="98" t="s">
        <v>78</v>
      </c>
    </row>
    <row r="964" spans="1:8" ht="15.75" x14ac:dyDescent="0.25">
      <c r="A964" s="94">
        <v>523973</v>
      </c>
      <c r="B964" s="95" t="s">
        <v>1332</v>
      </c>
      <c r="C964" s="96">
        <v>470</v>
      </c>
      <c r="D964" s="268">
        <v>574</v>
      </c>
      <c r="E964" s="97" t="s">
        <v>111</v>
      </c>
      <c r="F964" s="98" t="s">
        <v>105</v>
      </c>
      <c r="G964" s="98" t="s">
        <v>112</v>
      </c>
      <c r="H964" s="98" t="s">
        <v>78</v>
      </c>
    </row>
    <row r="965" spans="1:8" ht="15.75" x14ac:dyDescent="0.25">
      <c r="A965" s="94">
        <v>526062</v>
      </c>
      <c r="B965" s="95" t="s">
        <v>1357</v>
      </c>
      <c r="C965" s="96">
        <v>470</v>
      </c>
      <c r="D965" s="268">
        <v>574</v>
      </c>
      <c r="E965" s="97" t="s">
        <v>111</v>
      </c>
      <c r="F965" s="100" t="s">
        <v>92</v>
      </c>
      <c r="G965" s="98" t="s">
        <v>112</v>
      </c>
      <c r="H965" s="108" t="s">
        <v>78</v>
      </c>
    </row>
    <row r="966" spans="1:8" ht="15.75" x14ac:dyDescent="0.25">
      <c r="A966" s="94">
        <v>527372</v>
      </c>
      <c r="B966" s="95" t="s">
        <v>1357</v>
      </c>
      <c r="C966" s="96">
        <v>470</v>
      </c>
      <c r="D966" s="268">
        <v>574</v>
      </c>
      <c r="E966" s="107" t="s">
        <v>111</v>
      </c>
      <c r="F966" s="107" t="s">
        <v>3451</v>
      </c>
      <c r="G966" s="107" t="s">
        <v>112</v>
      </c>
      <c r="H966" s="107" t="s">
        <v>78</v>
      </c>
    </row>
    <row r="967" spans="1:8" ht="15.75" x14ac:dyDescent="0.25">
      <c r="A967" s="94">
        <v>527189</v>
      </c>
      <c r="B967" s="95" t="s">
        <v>1357</v>
      </c>
      <c r="C967" s="96">
        <v>470</v>
      </c>
      <c r="D967" s="268">
        <v>574</v>
      </c>
      <c r="E967" s="107" t="s">
        <v>111</v>
      </c>
      <c r="F967" s="107" t="s">
        <v>3450</v>
      </c>
      <c r="G967" s="107" t="s">
        <v>112</v>
      </c>
      <c r="H967" s="107" t="s">
        <v>78</v>
      </c>
    </row>
    <row r="968" spans="1:8" ht="15.75" x14ac:dyDescent="0.25">
      <c r="A968" s="94">
        <v>523994</v>
      </c>
      <c r="B968" s="95" t="s">
        <v>1357</v>
      </c>
      <c r="C968" s="96">
        <v>470</v>
      </c>
      <c r="D968" s="268">
        <v>574</v>
      </c>
      <c r="E968" s="97" t="s">
        <v>111</v>
      </c>
      <c r="F968" s="98" t="s">
        <v>96</v>
      </c>
      <c r="G968" s="98" t="s">
        <v>112</v>
      </c>
      <c r="H968" s="98" t="s">
        <v>78</v>
      </c>
    </row>
    <row r="969" spans="1:8" ht="15.75" x14ac:dyDescent="0.25">
      <c r="A969" s="94">
        <v>523996</v>
      </c>
      <c r="B969" s="95" t="s">
        <v>1357</v>
      </c>
      <c r="C969" s="96">
        <v>470</v>
      </c>
      <c r="D969" s="268">
        <v>574</v>
      </c>
      <c r="E969" s="97" t="s">
        <v>111</v>
      </c>
      <c r="F969" s="98" t="s">
        <v>107</v>
      </c>
      <c r="G969" s="98" t="s">
        <v>112</v>
      </c>
      <c r="H969" s="98" t="s">
        <v>78</v>
      </c>
    </row>
    <row r="970" spans="1:8" ht="15.75" x14ac:dyDescent="0.25">
      <c r="A970" s="94">
        <v>524001</v>
      </c>
      <c r="B970" s="95" t="s">
        <v>1357</v>
      </c>
      <c r="C970" s="96">
        <v>470</v>
      </c>
      <c r="D970" s="268">
        <v>574</v>
      </c>
      <c r="E970" s="97" t="s">
        <v>111</v>
      </c>
      <c r="F970" s="98" t="s">
        <v>99</v>
      </c>
      <c r="G970" s="98" t="s">
        <v>112</v>
      </c>
      <c r="H970" s="98" t="s">
        <v>78</v>
      </c>
    </row>
    <row r="971" spans="1:8" ht="15.75" x14ac:dyDescent="0.25">
      <c r="A971" s="94">
        <v>524007</v>
      </c>
      <c r="B971" s="95" t="s">
        <v>1357</v>
      </c>
      <c r="C971" s="96">
        <v>470</v>
      </c>
      <c r="D971" s="268">
        <v>574</v>
      </c>
      <c r="E971" s="97" t="s">
        <v>111</v>
      </c>
      <c r="F971" s="98" t="s">
        <v>103</v>
      </c>
      <c r="G971" s="98" t="s">
        <v>112</v>
      </c>
      <c r="H971" s="98" t="s">
        <v>78</v>
      </c>
    </row>
    <row r="972" spans="1:8" ht="15.75" x14ac:dyDescent="0.25">
      <c r="A972" s="94">
        <v>524011</v>
      </c>
      <c r="B972" s="95" t="s">
        <v>1357</v>
      </c>
      <c r="C972" s="96">
        <v>470</v>
      </c>
      <c r="D972" s="268">
        <v>574</v>
      </c>
      <c r="E972" s="97" t="s">
        <v>111</v>
      </c>
      <c r="F972" s="98" t="s">
        <v>105</v>
      </c>
      <c r="G972" s="98" t="s">
        <v>112</v>
      </c>
      <c r="H972" s="98" t="s">
        <v>78</v>
      </c>
    </row>
    <row r="973" spans="1:8" ht="15.75" x14ac:dyDescent="0.25">
      <c r="A973" s="94">
        <v>526059</v>
      </c>
      <c r="B973" s="95" t="s">
        <v>1357</v>
      </c>
      <c r="C973" s="96">
        <v>470</v>
      </c>
      <c r="D973" s="268">
        <v>574</v>
      </c>
      <c r="E973" s="97" t="s">
        <v>111</v>
      </c>
      <c r="F973" s="100" t="s">
        <v>92</v>
      </c>
      <c r="G973" s="98" t="s">
        <v>112</v>
      </c>
      <c r="H973" s="108" t="s">
        <v>78</v>
      </c>
    </row>
    <row r="974" spans="1:8" ht="15.75" x14ac:dyDescent="0.25">
      <c r="A974" s="94">
        <v>527370</v>
      </c>
      <c r="B974" s="95" t="s">
        <v>1357</v>
      </c>
      <c r="C974" s="96">
        <v>470</v>
      </c>
      <c r="D974" s="268">
        <v>574</v>
      </c>
      <c r="E974" s="107" t="s">
        <v>111</v>
      </c>
      <c r="F974" s="107" t="s">
        <v>3451</v>
      </c>
      <c r="G974" s="107" t="s">
        <v>112</v>
      </c>
      <c r="H974" s="107" t="s">
        <v>78</v>
      </c>
    </row>
    <row r="975" spans="1:8" ht="15.75" x14ac:dyDescent="0.25">
      <c r="A975" s="295">
        <v>527187</v>
      </c>
      <c r="B975" s="95" t="s">
        <v>1357</v>
      </c>
      <c r="C975" s="96">
        <v>470</v>
      </c>
      <c r="D975" s="268">
        <v>574</v>
      </c>
      <c r="E975" s="129" t="s">
        <v>111</v>
      </c>
      <c r="F975" s="129" t="s">
        <v>3450</v>
      </c>
      <c r="G975" s="129" t="s">
        <v>112</v>
      </c>
      <c r="H975" s="129" t="s">
        <v>78</v>
      </c>
    </row>
    <row r="976" spans="1:8" ht="15.75" x14ac:dyDescent="0.25">
      <c r="A976" s="94">
        <v>523774</v>
      </c>
      <c r="B976" s="95" t="s">
        <v>1360</v>
      </c>
      <c r="C976" s="96">
        <v>440</v>
      </c>
      <c r="D976" s="268">
        <v>537</v>
      </c>
      <c r="E976" s="97" t="s">
        <v>111</v>
      </c>
      <c r="F976" s="98" t="s">
        <v>96</v>
      </c>
      <c r="G976" s="98" t="s">
        <v>112</v>
      </c>
      <c r="H976" s="98" t="s">
        <v>78</v>
      </c>
    </row>
    <row r="977" spans="1:8" ht="15.75" x14ac:dyDescent="0.25">
      <c r="A977" s="94">
        <v>523775</v>
      </c>
      <c r="B977" s="95" t="s">
        <v>1360</v>
      </c>
      <c r="C977" s="96">
        <v>440</v>
      </c>
      <c r="D977" s="268">
        <v>537</v>
      </c>
      <c r="E977" s="97" t="s">
        <v>111</v>
      </c>
      <c r="F977" s="98" t="s">
        <v>107</v>
      </c>
      <c r="G977" s="98" t="s">
        <v>112</v>
      </c>
      <c r="H977" s="98" t="s">
        <v>78</v>
      </c>
    </row>
    <row r="978" spans="1:8" ht="15.75" x14ac:dyDescent="0.25">
      <c r="A978" s="94">
        <v>523778</v>
      </c>
      <c r="B978" s="95" t="s">
        <v>1360</v>
      </c>
      <c r="C978" s="96">
        <v>440</v>
      </c>
      <c r="D978" s="268">
        <v>537</v>
      </c>
      <c r="E978" s="97" t="s">
        <v>111</v>
      </c>
      <c r="F978" s="98" t="s">
        <v>99</v>
      </c>
      <c r="G978" s="98" t="s">
        <v>112</v>
      </c>
      <c r="H978" s="98" t="s">
        <v>78</v>
      </c>
    </row>
    <row r="979" spans="1:8" ht="15.75" x14ac:dyDescent="0.25">
      <c r="A979" s="94">
        <v>523782</v>
      </c>
      <c r="B979" s="95" t="s">
        <v>1360</v>
      </c>
      <c r="C979" s="96">
        <v>440</v>
      </c>
      <c r="D979" s="268">
        <v>537</v>
      </c>
      <c r="E979" s="97" t="s">
        <v>111</v>
      </c>
      <c r="F979" s="98" t="s">
        <v>103</v>
      </c>
      <c r="G979" s="98" t="s">
        <v>112</v>
      </c>
      <c r="H979" s="98" t="s">
        <v>78</v>
      </c>
    </row>
    <row r="980" spans="1:8" ht="15.75" x14ac:dyDescent="0.25">
      <c r="A980" s="94">
        <v>523784</v>
      </c>
      <c r="B980" s="95" t="s">
        <v>1360</v>
      </c>
      <c r="C980" s="96">
        <v>440</v>
      </c>
      <c r="D980" s="268">
        <v>537</v>
      </c>
      <c r="E980" s="97" t="s">
        <v>111</v>
      </c>
      <c r="F980" s="98" t="s">
        <v>105</v>
      </c>
      <c r="G980" s="98" t="s">
        <v>112</v>
      </c>
      <c r="H980" s="98" t="s">
        <v>78</v>
      </c>
    </row>
    <row r="981" spans="1:8" ht="15.75" x14ac:dyDescent="0.25">
      <c r="A981" s="94">
        <v>526052</v>
      </c>
      <c r="B981" s="95" t="s">
        <v>1360</v>
      </c>
      <c r="C981" s="96">
        <v>440</v>
      </c>
      <c r="D981" s="268">
        <v>537</v>
      </c>
      <c r="E981" s="97" t="s">
        <v>111</v>
      </c>
      <c r="F981" s="100" t="s">
        <v>92</v>
      </c>
      <c r="G981" s="98" t="s">
        <v>112</v>
      </c>
      <c r="H981" s="108" t="s">
        <v>78</v>
      </c>
    </row>
    <row r="982" spans="1:8" ht="15.75" x14ac:dyDescent="0.25">
      <c r="A982" s="94">
        <v>527368</v>
      </c>
      <c r="B982" s="95" t="s">
        <v>1360</v>
      </c>
      <c r="C982" s="96">
        <v>440</v>
      </c>
      <c r="D982" s="268">
        <v>537</v>
      </c>
      <c r="E982" s="107" t="s">
        <v>111</v>
      </c>
      <c r="F982" s="107" t="s">
        <v>3451</v>
      </c>
      <c r="G982" s="107" t="s">
        <v>112</v>
      </c>
      <c r="H982" s="107" t="s">
        <v>78</v>
      </c>
    </row>
    <row r="983" spans="1:8" ht="15.75" x14ac:dyDescent="0.25">
      <c r="A983" s="94">
        <v>527185</v>
      </c>
      <c r="B983" s="95" t="s">
        <v>1360</v>
      </c>
      <c r="C983" s="96">
        <v>440</v>
      </c>
      <c r="D983" s="268">
        <v>537</v>
      </c>
      <c r="E983" s="107" t="s">
        <v>111</v>
      </c>
      <c r="F983" s="107" t="s">
        <v>3450</v>
      </c>
      <c r="G983" s="107" t="s">
        <v>112</v>
      </c>
      <c r="H983" s="107" t="s">
        <v>78</v>
      </c>
    </row>
    <row r="984" spans="1:8" ht="15.75" x14ac:dyDescent="0.25">
      <c r="A984" s="94">
        <v>526245</v>
      </c>
      <c r="B984" s="95" t="s">
        <v>1374</v>
      </c>
      <c r="C984" s="96">
        <v>795</v>
      </c>
      <c r="D984" s="268">
        <v>981</v>
      </c>
      <c r="E984" s="97" t="s">
        <v>47</v>
      </c>
      <c r="F984" s="100" t="s">
        <v>1375</v>
      </c>
      <c r="G984" s="100" t="s">
        <v>27</v>
      </c>
      <c r="H984" s="100" t="s">
        <v>37</v>
      </c>
    </row>
    <row r="985" spans="1:8" ht="15.75" x14ac:dyDescent="0.25">
      <c r="A985" s="94">
        <v>526243</v>
      </c>
      <c r="B985" s="95" t="s">
        <v>1377</v>
      </c>
      <c r="C985" s="96">
        <v>730</v>
      </c>
      <c r="D985" s="268">
        <v>900</v>
      </c>
      <c r="E985" s="97" t="s">
        <v>35</v>
      </c>
      <c r="F985" s="100" t="s">
        <v>1375</v>
      </c>
      <c r="G985" s="100" t="s">
        <v>27</v>
      </c>
      <c r="H985" s="100" t="s">
        <v>37</v>
      </c>
    </row>
    <row r="986" spans="1:8" ht="15.75" x14ac:dyDescent="0.25">
      <c r="A986" s="94">
        <v>526246</v>
      </c>
      <c r="B986" s="95" t="s">
        <v>1379</v>
      </c>
      <c r="C986" s="96">
        <v>850</v>
      </c>
      <c r="D986" s="268">
        <v>1047</v>
      </c>
      <c r="E986" s="97" t="s">
        <v>47</v>
      </c>
      <c r="F986" s="100" t="s">
        <v>1375</v>
      </c>
      <c r="G986" s="100" t="s">
        <v>27</v>
      </c>
      <c r="H986" s="100" t="s">
        <v>37</v>
      </c>
    </row>
    <row r="987" spans="1:8" ht="15.75" x14ac:dyDescent="0.25">
      <c r="A987" s="94">
        <v>526244</v>
      </c>
      <c r="B987" s="95" t="s">
        <v>1381</v>
      </c>
      <c r="C987" s="96">
        <v>805</v>
      </c>
      <c r="D987" s="268">
        <v>990</v>
      </c>
      <c r="E987" s="97" t="s">
        <v>35</v>
      </c>
      <c r="F987" s="100" t="s">
        <v>1375</v>
      </c>
      <c r="G987" s="100" t="s">
        <v>27</v>
      </c>
      <c r="H987" s="100" t="s">
        <v>37</v>
      </c>
    </row>
    <row r="988" spans="1:8" ht="15.75" x14ac:dyDescent="0.25">
      <c r="A988" s="94">
        <v>516918</v>
      </c>
      <c r="B988" s="95" t="s">
        <v>1383</v>
      </c>
      <c r="C988" s="96">
        <v>255</v>
      </c>
      <c r="D988" s="268">
        <v>312</v>
      </c>
      <c r="E988" s="132" t="s">
        <v>111</v>
      </c>
      <c r="F988" s="98" t="s">
        <v>96</v>
      </c>
      <c r="G988" s="98" t="s">
        <v>112</v>
      </c>
      <c r="H988" s="98" t="s">
        <v>231</v>
      </c>
    </row>
    <row r="989" spans="1:8" ht="15.75" x14ac:dyDescent="0.25">
      <c r="A989" s="94">
        <v>516922</v>
      </c>
      <c r="B989" s="95" t="s">
        <v>1383</v>
      </c>
      <c r="C989" s="96">
        <v>255</v>
      </c>
      <c r="D989" s="268">
        <v>312</v>
      </c>
      <c r="E989" s="132" t="s">
        <v>111</v>
      </c>
      <c r="F989" s="98" t="s">
        <v>99</v>
      </c>
      <c r="G989" s="98" t="s">
        <v>112</v>
      </c>
      <c r="H989" s="98" t="s">
        <v>231</v>
      </c>
    </row>
    <row r="990" spans="1:8" ht="15.75" x14ac:dyDescent="0.25">
      <c r="A990" s="94">
        <v>516927</v>
      </c>
      <c r="B990" s="95" t="s">
        <v>1383</v>
      </c>
      <c r="C990" s="96">
        <v>255</v>
      </c>
      <c r="D990" s="268">
        <v>312</v>
      </c>
      <c r="E990" s="132" t="s">
        <v>111</v>
      </c>
      <c r="F990" s="98" t="s">
        <v>105</v>
      </c>
      <c r="G990" s="98" t="s">
        <v>112</v>
      </c>
      <c r="H990" s="98" t="s">
        <v>231</v>
      </c>
    </row>
    <row r="991" spans="1:8" ht="15.75" x14ac:dyDescent="0.25">
      <c r="A991" s="94">
        <v>526006</v>
      </c>
      <c r="B991" s="95" t="s">
        <v>1383</v>
      </c>
      <c r="C991" s="96">
        <v>255</v>
      </c>
      <c r="D991" s="268">
        <v>312</v>
      </c>
      <c r="E991" s="132" t="s">
        <v>111</v>
      </c>
      <c r="F991" s="100" t="s">
        <v>92</v>
      </c>
      <c r="G991" s="98" t="s">
        <v>112</v>
      </c>
      <c r="H991" s="98" t="s">
        <v>231</v>
      </c>
    </row>
    <row r="992" spans="1:8" ht="15.75" x14ac:dyDescent="0.25">
      <c r="A992" s="94">
        <v>527378</v>
      </c>
      <c r="B992" s="95" t="s">
        <v>1383</v>
      </c>
      <c r="C992" s="96">
        <v>255</v>
      </c>
      <c r="D992" s="268">
        <v>312</v>
      </c>
      <c r="E992" s="136" t="s">
        <v>111</v>
      </c>
      <c r="F992" s="107" t="s">
        <v>3451</v>
      </c>
      <c r="G992" s="107" t="s">
        <v>112</v>
      </c>
      <c r="H992" s="107" t="s">
        <v>231</v>
      </c>
    </row>
    <row r="993" spans="1:8" ht="15.75" x14ac:dyDescent="0.25">
      <c r="A993" s="94">
        <v>527195</v>
      </c>
      <c r="B993" s="95" t="s">
        <v>1383</v>
      </c>
      <c r="C993" s="96">
        <v>255</v>
      </c>
      <c r="D993" s="268">
        <v>312</v>
      </c>
      <c r="E993" s="136" t="s">
        <v>111</v>
      </c>
      <c r="F993" s="107" t="s">
        <v>3450</v>
      </c>
      <c r="G993" s="107" t="s">
        <v>112</v>
      </c>
      <c r="H993" s="107" t="s">
        <v>231</v>
      </c>
    </row>
    <row r="994" spans="1:8" ht="15.75" x14ac:dyDescent="0.25">
      <c r="A994" s="94">
        <v>514726</v>
      </c>
      <c r="B994" s="95" t="s">
        <v>1392</v>
      </c>
      <c r="C994" s="96">
        <v>280</v>
      </c>
      <c r="D994" s="268">
        <v>339</v>
      </c>
      <c r="E994" s="132" t="s">
        <v>111</v>
      </c>
      <c r="F994" s="99" t="s">
        <v>99</v>
      </c>
      <c r="G994" s="98" t="s">
        <v>112</v>
      </c>
      <c r="H994" s="99" t="s">
        <v>231</v>
      </c>
    </row>
    <row r="995" spans="1:8" ht="15.75" x14ac:dyDescent="0.25">
      <c r="A995" s="94">
        <v>514732</v>
      </c>
      <c r="B995" s="95" t="s">
        <v>1392</v>
      </c>
      <c r="C995" s="96">
        <v>280</v>
      </c>
      <c r="D995" s="268">
        <v>339</v>
      </c>
      <c r="E995" s="132" t="s">
        <v>111</v>
      </c>
      <c r="F995" s="99" t="s">
        <v>96</v>
      </c>
      <c r="G995" s="98" t="s">
        <v>112</v>
      </c>
      <c r="H995" s="99" t="s">
        <v>231</v>
      </c>
    </row>
    <row r="996" spans="1:8" ht="15.75" x14ac:dyDescent="0.25">
      <c r="A996" s="94">
        <v>515070</v>
      </c>
      <c r="B996" s="95" t="s">
        <v>1392</v>
      </c>
      <c r="C996" s="96">
        <v>280</v>
      </c>
      <c r="D996" s="268">
        <v>339</v>
      </c>
      <c r="E996" s="132" t="s">
        <v>111</v>
      </c>
      <c r="F996" s="99" t="s">
        <v>105</v>
      </c>
      <c r="G996" s="98" t="s">
        <v>112</v>
      </c>
      <c r="H996" s="99" t="s">
        <v>231</v>
      </c>
    </row>
    <row r="997" spans="1:8" ht="15.75" x14ac:dyDescent="0.25">
      <c r="A997" s="94">
        <v>526013</v>
      </c>
      <c r="B997" s="95" t="s">
        <v>1403</v>
      </c>
      <c r="C997" s="96">
        <v>280</v>
      </c>
      <c r="D997" s="268">
        <v>339</v>
      </c>
      <c r="E997" s="132" t="s">
        <v>111</v>
      </c>
      <c r="F997" s="100" t="s">
        <v>92</v>
      </c>
      <c r="G997" s="98" t="s">
        <v>112</v>
      </c>
      <c r="H997" s="98" t="s">
        <v>231</v>
      </c>
    </row>
    <row r="998" spans="1:8" ht="15.75" x14ac:dyDescent="0.25">
      <c r="A998" s="94">
        <v>527383</v>
      </c>
      <c r="B998" s="95" t="s">
        <v>1403</v>
      </c>
      <c r="C998" s="96">
        <v>280</v>
      </c>
      <c r="D998" s="268">
        <v>339</v>
      </c>
      <c r="E998" s="136" t="s">
        <v>111</v>
      </c>
      <c r="F998" s="107" t="s">
        <v>3451</v>
      </c>
      <c r="G998" s="107" t="s">
        <v>112</v>
      </c>
      <c r="H998" s="107" t="s">
        <v>231</v>
      </c>
    </row>
    <row r="999" spans="1:8" ht="15.75" x14ac:dyDescent="0.25">
      <c r="A999" s="94">
        <v>527200</v>
      </c>
      <c r="B999" s="95" t="s">
        <v>1403</v>
      </c>
      <c r="C999" s="96">
        <v>280</v>
      </c>
      <c r="D999" s="268">
        <v>339</v>
      </c>
      <c r="E999" s="136" t="s">
        <v>111</v>
      </c>
      <c r="F999" s="107" t="s">
        <v>3450</v>
      </c>
      <c r="G999" s="107" t="s">
        <v>112</v>
      </c>
      <c r="H999" s="107" t="s">
        <v>231</v>
      </c>
    </row>
    <row r="1000" spans="1:8" ht="15.75" x14ac:dyDescent="0.25">
      <c r="A1000" s="94">
        <v>524721</v>
      </c>
      <c r="B1000" s="95" t="s">
        <v>1405</v>
      </c>
      <c r="C1000" s="96">
        <v>199</v>
      </c>
      <c r="D1000" s="268">
        <v>283</v>
      </c>
      <c r="E1000" s="132" t="s">
        <v>111</v>
      </c>
      <c r="F1000" s="98" t="s">
        <v>96</v>
      </c>
      <c r="G1000" s="98" t="s">
        <v>112</v>
      </c>
      <c r="H1000" s="98" t="s">
        <v>231</v>
      </c>
    </row>
    <row r="1001" spans="1:8" ht="15.75" x14ac:dyDescent="0.25">
      <c r="A1001" s="94">
        <v>524725</v>
      </c>
      <c r="B1001" s="95" t="s">
        <v>1405</v>
      </c>
      <c r="C1001" s="96">
        <v>199</v>
      </c>
      <c r="D1001" s="268">
        <v>283</v>
      </c>
      <c r="E1001" s="132" t="s">
        <v>111</v>
      </c>
      <c r="F1001" s="98" t="s">
        <v>99</v>
      </c>
      <c r="G1001" s="98" t="s">
        <v>112</v>
      </c>
      <c r="H1001" s="98" t="s">
        <v>231</v>
      </c>
    </row>
    <row r="1002" spans="1:8" ht="15.75" x14ac:dyDescent="0.25">
      <c r="A1002" s="94">
        <v>524730</v>
      </c>
      <c r="B1002" s="95" t="s">
        <v>1405</v>
      </c>
      <c r="C1002" s="96">
        <v>199</v>
      </c>
      <c r="D1002" s="268">
        <v>283</v>
      </c>
      <c r="E1002" s="132" t="s">
        <v>111</v>
      </c>
      <c r="F1002" s="98" t="s">
        <v>105</v>
      </c>
      <c r="G1002" s="98" t="s">
        <v>112</v>
      </c>
      <c r="H1002" s="98" t="s">
        <v>231</v>
      </c>
    </row>
    <row r="1003" spans="1:8" ht="15.75" x14ac:dyDescent="0.25">
      <c r="A1003" s="94">
        <v>526009</v>
      </c>
      <c r="B1003" s="95" t="s">
        <v>1411</v>
      </c>
      <c r="C1003" s="96">
        <v>199</v>
      </c>
      <c r="D1003" s="268">
        <v>283</v>
      </c>
      <c r="E1003" s="132" t="s">
        <v>111</v>
      </c>
      <c r="F1003" s="100" t="s">
        <v>92</v>
      </c>
      <c r="G1003" s="98" t="s">
        <v>112</v>
      </c>
      <c r="H1003" s="98" t="s">
        <v>231</v>
      </c>
    </row>
    <row r="1004" spans="1:8" ht="15.75" x14ac:dyDescent="0.25">
      <c r="A1004" s="94">
        <v>527380</v>
      </c>
      <c r="B1004" s="95" t="s">
        <v>1411</v>
      </c>
      <c r="C1004" s="96">
        <v>199</v>
      </c>
      <c r="D1004" s="268">
        <v>283</v>
      </c>
      <c r="E1004" s="136" t="s">
        <v>111</v>
      </c>
      <c r="F1004" s="107" t="s">
        <v>3451</v>
      </c>
      <c r="G1004" s="107" t="s">
        <v>112</v>
      </c>
      <c r="H1004" s="107" t="s">
        <v>231</v>
      </c>
    </row>
    <row r="1005" spans="1:8" ht="15.75" x14ac:dyDescent="0.25">
      <c r="A1005" s="94">
        <v>527197</v>
      </c>
      <c r="B1005" s="95" t="s">
        <v>1411</v>
      </c>
      <c r="C1005" s="96">
        <v>199</v>
      </c>
      <c r="D1005" s="268">
        <v>283</v>
      </c>
      <c r="E1005" s="136" t="s">
        <v>111</v>
      </c>
      <c r="F1005" s="107" t="s">
        <v>3450</v>
      </c>
      <c r="G1005" s="107" t="s">
        <v>112</v>
      </c>
      <c r="H1005" s="107" t="s">
        <v>231</v>
      </c>
    </row>
    <row r="1006" spans="1:8" ht="15.75" x14ac:dyDescent="0.25">
      <c r="A1006" s="94">
        <v>520511</v>
      </c>
      <c r="B1006" s="112" t="s">
        <v>1413</v>
      </c>
      <c r="C1006" s="96">
        <v>265</v>
      </c>
      <c r="D1006" s="268">
        <v>320</v>
      </c>
      <c r="E1006" s="132" t="s">
        <v>111</v>
      </c>
      <c r="F1006" s="98" t="s">
        <v>96</v>
      </c>
      <c r="G1006" s="98" t="s">
        <v>112</v>
      </c>
      <c r="H1006" s="98" t="s">
        <v>231</v>
      </c>
    </row>
    <row r="1007" spans="1:8" ht="15.75" x14ac:dyDescent="0.25">
      <c r="A1007" s="94">
        <v>520515</v>
      </c>
      <c r="B1007" s="112" t="s">
        <v>1413</v>
      </c>
      <c r="C1007" s="96">
        <v>265</v>
      </c>
      <c r="D1007" s="268">
        <v>320</v>
      </c>
      <c r="E1007" s="132" t="s">
        <v>111</v>
      </c>
      <c r="F1007" s="98" t="s">
        <v>99</v>
      </c>
      <c r="G1007" s="98" t="s">
        <v>112</v>
      </c>
      <c r="H1007" s="98" t="s">
        <v>231</v>
      </c>
    </row>
    <row r="1008" spans="1:8" ht="15.75" x14ac:dyDescent="0.25">
      <c r="A1008" s="94">
        <v>520519</v>
      </c>
      <c r="B1008" s="112" t="s">
        <v>1413</v>
      </c>
      <c r="C1008" s="96">
        <v>265</v>
      </c>
      <c r="D1008" s="268">
        <v>320</v>
      </c>
      <c r="E1008" s="132" t="s">
        <v>111</v>
      </c>
      <c r="F1008" s="98" t="s">
        <v>105</v>
      </c>
      <c r="G1008" s="98" t="s">
        <v>112</v>
      </c>
      <c r="H1008" s="98" t="s">
        <v>231</v>
      </c>
    </row>
    <row r="1009" spans="1:8" ht="15.75" x14ac:dyDescent="0.25">
      <c r="A1009" s="94">
        <v>526016</v>
      </c>
      <c r="B1009" s="95" t="s">
        <v>1424</v>
      </c>
      <c r="C1009" s="96">
        <v>265</v>
      </c>
      <c r="D1009" s="268">
        <v>320</v>
      </c>
      <c r="E1009" s="132" t="s">
        <v>111</v>
      </c>
      <c r="F1009" s="100" t="s">
        <v>92</v>
      </c>
      <c r="G1009" s="98" t="s">
        <v>112</v>
      </c>
      <c r="H1009" s="98" t="s">
        <v>231</v>
      </c>
    </row>
    <row r="1010" spans="1:8" ht="15.75" x14ac:dyDescent="0.25">
      <c r="A1010" s="94">
        <v>527387</v>
      </c>
      <c r="B1010" s="95" t="s">
        <v>1424</v>
      </c>
      <c r="C1010" s="96">
        <v>265</v>
      </c>
      <c r="D1010" s="268">
        <v>320</v>
      </c>
      <c r="E1010" s="136" t="s">
        <v>111</v>
      </c>
      <c r="F1010" s="107" t="s">
        <v>3451</v>
      </c>
      <c r="G1010" s="107" t="s">
        <v>112</v>
      </c>
      <c r="H1010" s="107" t="s">
        <v>231</v>
      </c>
    </row>
    <row r="1011" spans="1:8" ht="15.75" x14ac:dyDescent="0.25">
      <c r="A1011" s="94">
        <v>527204</v>
      </c>
      <c r="B1011" s="95" t="s">
        <v>1424</v>
      </c>
      <c r="C1011" s="96">
        <v>265</v>
      </c>
      <c r="D1011" s="268">
        <v>320</v>
      </c>
      <c r="E1011" s="136" t="s">
        <v>111</v>
      </c>
      <c r="F1011" s="107" t="s">
        <v>3450</v>
      </c>
      <c r="G1011" s="107" t="s">
        <v>112</v>
      </c>
      <c r="H1011" s="107" t="s">
        <v>231</v>
      </c>
    </row>
    <row r="1012" spans="1:8" ht="15.75" x14ac:dyDescent="0.25">
      <c r="A1012" s="94">
        <v>514742</v>
      </c>
      <c r="B1012" s="95" t="s">
        <v>1426</v>
      </c>
      <c r="C1012" s="96">
        <v>350</v>
      </c>
      <c r="D1012" s="268">
        <v>431</v>
      </c>
      <c r="E1012" s="132" t="s">
        <v>111</v>
      </c>
      <c r="F1012" s="99" t="s">
        <v>99</v>
      </c>
      <c r="G1012" s="98" t="s">
        <v>112</v>
      </c>
      <c r="H1012" s="99" t="s">
        <v>231</v>
      </c>
    </row>
    <row r="1013" spans="1:8" ht="15.75" x14ac:dyDescent="0.25">
      <c r="A1013" s="94">
        <v>514748</v>
      </c>
      <c r="B1013" s="95" t="s">
        <v>1426</v>
      </c>
      <c r="C1013" s="96">
        <v>350</v>
      </c>
      <c r="D1013" s="268">
        <v>431</v>
      </c>
      <c r="E1013" s="132" t="s">
        <v>111</v>
      </c>
      <c r="F1013" s="99" t="s">
        <v>96</v>
      </c>
      <c r="G1013" s="98" t="s">
        <v>112</v>
      </c>
      <c r="H1013" s="99" t="s">
        <v>231</v>
      </c>
    </row>
    <row r="1014" spans="1:8" ht="15.75" x14ac:dyDescent="0.25">
      <c r="A1014" s="94">
        <v>515072</v>
      </c>
      <c r="B1014" s="95" t="s">
        <v>1426</v>
      </c>
      <c r="C1014" s="96">
        <v>350</v>
      </c>
      <c r="D1014" s="268">
        <v>431</v>
      </c>
      <c r="E1014" s="132" t="s">
        <v>111</v>
      </c>
      <c r="F1014" s="99" t="s">
        <v>105</v>
      </c>
      <c r="G1014" s="98" t="s">
        <v>112</v>
      </c>
      <c r="H1014" s="99" t="s">
        <v>231</v>
      </c>
    </row>
    <row r="1015" spans="1:8" ht="15.75" x14ac:dyDescent="0.25">
      <c r="A1015" s="94">
        <v>526021</v>
      </c>
      <c r="B1015" s="95" t="s">
        <v>1437</v>
      </c>
      <c r="C1015" s="96">
        <v>350</v>
      </c>
      <c r="D1015" s="268">
        <v>431</v>
      </c>
      <c r="E1015" s="132" t="s">
        <v>111</v>
      </c>
      <c r="F1015" s="100" t="s">
        <v>92</v>
      </c>
      <c r="G1015" s="98" t="s">
        <v>112</v>
      </c>
      <c r="H1015" s="98" t="s">
        <v>231</v>
      </c>
    </row>
    <row r="1016" spans="1:8" ht="15.75" x14ac:dyDescent="0.25">
      <c r="A1016" s="94">
        <v>527390</v>
      </c>
      <c r="B1016" s="95" t="s">
        <v>1437</v>
      </c>
      <c r="C1016" s="96">
        <v>350</v>
      </c>
      <c r="D1016" s="268">
        <v>431</v>
      </c>
      <c r="E1016" s="136" t="s">
        <v>111</v>
      </c>
      <c r="F1016" s="107" t="s">
        <v>3451</v>
      </c>
      <c r="G1016" s="107" t="s">
        <v>112</v>
      </c>
      <c r="H1016" s="107" t="s">
        <v>231</v>
      </c>
    </row>
    <row r="1017" spans="1:8" ht="15.75" x14ac:dyDescent="0.25">
      <c r="A1017" s="94">
        <v>527207</v>
      </c>
      <c r="B1017" s="95" t="s">
        <v>1437</v>
      </c>
      <c r="C1017" s="96">
        <v>350</v>
      </c>
      <c r="D1017" s="268">
        <v>431</v>
      </c>
      <c r="E1017" s="136" t="s">
        <v>111</v>
      </c>
      <c r="F1017" s="107" t="s">
        <v>3450</v>
      </c>
      <c r="G1017" s="107" t="s">
        <v>112</v>
      </c>
      <c r="H1017" s="107" t="s">
        <v>231</v>
      </c>
    </row>
    <row r="1018" spans="1:8" ht="15.75" x14ac:dyDescent="0.25">
      <c r="A1018" s="94">
        <v>515597</v>
      </c>
      <c r="B1018" s="95" t="s">
        <v>1439</v>
      </c>
      <c r="C1018" s="96">
        <v>360</v>
      </c>
      <c r="D1018" s="268">
        <v>444</v>
      </c>
      <c r="E1018" s="132" t="s">
        <v>111</v>
      </c>
      <c r="F1018" s="99" t="s">
        <v>99</v>
      </c>
      <c r="G1018" s="98" t="s">
        <v>112</v>
      </c>
      <c r="H1018" s="99" t="s">
        <v>231</v>
      </c>
    </row>
    <row r="1019" spans="1:8" ht="15.75" x14ac:dyDescent="0.25">
      <c r="A1019" s="94">
        <v>515602</v>
      </c>
      <c r="B1019" s="95" t="s">
        <v>1439</v>
      </c>
      <c r="C1019" s="96">
        <v>360</v>
      </c>
      <c r="D1019" s="268">
        <v>444</v>
      </c>
      <c r="E1019" s="132" t="s">
        <v>111</v>
      </c>
      <c r="F1019" s="99" t="s">
        <v>105</v>
      </c>
      <c r="G1019" s="98" t="s">
        <v>112</v>
      </c>
      <c r="H1019" s="99" t="s">
        <v>231</v>
      </c>
    </row>
    <row r="1020" spans="1:8" ht="15.75" x14ac:dyDescent="0.25">
      <c r="A1020" s="94">
        <v>515605</v>
      </c>
      <c r="B1020" s="95" t="s">
        <v>1439</v>
      </c>
      <c r="C1020" s="96">
        <v>360</v>
      </c>
      <c r="D1020" s="268">
        <v>444</v>
      </c>
      <c r="E1020" s="132" t="s">
        <v>111</v>
      </c>
      <c r="F1020" s="99" t="s">
        <v>96</v>
      </c>
      <c r="G1020" s="98" t="s">
        <v>112</v>
      </c>
      <c r="H1020" s="99" t="s">
        <v>231</v>
      </c>
    </row>
    <row r="1021" spans="1:8" ht="15.75" x14ac:dyDescent="0.25">
      <c r="A1021" s="94">
        <v>526027</v>
      </c>
      <c r="B1021" s="95" t="s">
        <v>1439</v>
      </c>
      <c r="C1021" s="96">
        <v>360</v>
      </c>
      <c r="D1021" s="268">
        <v>444</v>
      </c>
      <c r="E1021" s="132" t="s">
        <v>111</v>
      </c>
      <c r="F1021" s="100" t="s">
        <v>92</v>
      </c>
      <c r="G1021" s="98" t="s">
        <v>112</v>
      </c>
      <c r="H1021" s="98" t="s">
        <v>231</v>
      </c>
    </row>
    <row r="1022" spans="1:8" ht="15.75" x14ac:dyDescent="0.25">
      <c r="A1022" s="94">
        <v>527392</v>
      </c>
      <c r="B1022" s="95" t="s">
        <v>1439</v>
      </c>
      <c r="C1022" s="96">
        <v>360</v>
      </c>
      <c r="D1022" s="268">
        <v>444</v>
      </c>
      <c r="E1022" s="136" t="s">
        <v>111</v>
      </c>
      <c r="F1022" s="107" t="s">
        <v>3451</v>
      </c>
      <c r="G1022" s="107" t="s">
        <v>112</v>
      </c>
      <c r="H1022" s="107" t="s">
        <v>231</v>
      </c>
    </row>
    <row r="1023" spans="1:8" ht="15.75" x14ac:dyDescent="0.25">
      <c r="A1023" s="94">
        <v>527209</v>
      </c>
      <c r="B1023" s="95" t="s">
        <v>1439</v>
      </c>
      <c r="C1023" s="96">
        <v>360</v>
      </c>
      <c r="D1023" s="268">
        <v>444</v>
      </c>
      <c r="E1023" s="136" t="s">
        <v>111</v>
      </c>
      <c r="F1023" s="107" t="s">
        <v>3450</v>
      </c>
      <c r="G1023" s="107" t="s">
        <v>112</v>
      </c>
      <c r="H1023" s="107" t="s">
        <v>231</v>
      </c>
    </row>
    <row r="1024" spans="1:8" ht="15.75" x14ac:dyDescent="0.25">
      <c r="A1024" s="94">
        <v>516678</v>
      </c>
      <c r="B1024" s="95" t="s">
        <v>1451</v>
      </c>
      <c r="C1024" s="96">
        <v>345</v>
      </c>
      <c r="D1024" s="268">
        <v>420</v>
      </c>
      <c r="E1024" s="132" t="s">
        <v>111</v>
      </c>
      <c r="F1024" s="98" t="s">
        <v>99</v>
      </c>
      <c r="G1024" s="98" t="s">
        <v>112</v>
      </c>
      <c r="H1024" s="98" t="s">
        <v>231</v>
      </c>
    </row>
    <row r="1025" spans="1:8" ht="15.75" x14ac:dyDescent="0.25">
      <c r="A1025" s="94">
        <v>516683</v>
      </c>
      <c r="B1025" s="95" t="s">
        <v>1451</v>
      </c>
      <c r="C1025" s="96">
        <v>345</v>
      </c>
      <c r="D1025" s="268">
        <v>420</v>
      </c>
      <c r="E1025" s="132" t="s">
        <v>111</v>
      </c>
      <c r="F1025" s="98" t="s">
        <v>105</v>
      </c>
      <c r="G1025" s="98" t="s">
        <v>112</v>
      </c>
      <c r="H1025" s="98" t="s">
        <v>231</v>
      </c>
    </row>
    <row r="1026" spans="1:8" ht="15.75" x14ac:dyDescent="0.25">
      <c r="A1026" s="94">
        <v>516686</v>
      </c>
      <c r="B1026" s="95" t="s">
        <v>1451</v>
      </c>
      <c r="C1026" s="96">
        <v>345</v>
      </c>
      <c r="D1026" s="268">
        <v>420</v>
      </c>
      <c r="E1026" s="132" t="s">
        <v>111</v>
      </c>
      <c r="F1026" s="98" t="s">
        <v>96</v>
      </c>
      <c r="G1026" s="98" t="s">
        <v>112</v>
      </c>
      <c r="H1026" s="98" t="s">
        <v>231</v>
      </c>
    </row>
    <row r="1027" spans="1:8" ht="15.75" x14ac:dyDescent="0.25">
      <c r="A1027" s="94">
        <v>526029</v>
      </c>
      <c r="B1027" s="95" t="s">
        <v>1462</v>
      </c>
      <c r="C1027" s="96">
        <v>345</v>
      </c>
      <c r="D1027" s="268">
        <v>420</v>
      </c>
      <c r="E1027" s="132" t="s">
        <v>111</v>
      </c>
      <c r="F1027" s="100" t="s">
        <v>92</v>
      </c>
      <c r="G1027" s="98" t="s">
        <v>112</v>
      </c>
      <c r="H1027" s="98" t="s">
        <v>231</v>
      </c>
    </row>
    <row r="1028" spans="1:8" ht="15.75" x14ac:dyDescent="0.25">
      <c r="A1028" s="94">
        <v>527210</v>
      </c>
      <c r="B1028" s="95" t="s">
        <v>1462</v>
      </c>
      <c r="C1028" s="96">
        <v>345</v>
      </c>
      <c r="D1028" s="268">
        <v>420</v>
      </c>
      <c r="E1028" s="136" t="s">
        <v>111</v>
      </c>
      <c r="F1028" s="107" t="s">
        <v>3450</v>
      </c>
      <c r="G1028" s="107" t="s">
        <v>112</v>
      </c>
      <c r="H1028" s="107" t="s">
        <v>231</v>
      </c>
    </row>
    <row r="1029" spans="1:8" ht="15.75" x14ac:dyDescent="0.25">
      <c r="A1029" s="94">
        <v>527393</v>
      </c>
      <c r="B1029" s="95" t="s">
        <v>1462</v>
      </c>
      <c r="C1029" s="96">
        <v>345</v>
      </c>
      <c r="D1029" s="268">
        <v>420</v>
      </c>
      <c r="E1029" s="136" t="s">
        <v>111</v>
      </c>
      <c r="F1029" s="107" t="s">
        <v>3451</v>
      </c>
      <c r="G1029" s="107" t="s">
        <v>112</v>
      </c>
      <c r="H1029" s="107" t="s">
        <v>231</v>
      </c>
    </row>
    <row r="1030" spans="1:8" ht="15.75" x14ac:dyDescent="0.25">
      <c r="A1030" s="94">
        <v>514758</v>
      </c>
      <c r="B1030" s="95" t="s">
        <v>1464</v>
      </c>
      <c r="C1030" s="96">
        <v>360</v>
      </c>
      <c r="D1030" s="268">
        <v>441</v>
      </c>
      <c r="E1030" s="132" t="s">
        <v>111</v>
      </c>
      <c r="F1030" s="99" t="s">
        <v>99</v>
      </c>
      <c r="G1030" s="98" t="s">
        <v>112</v>
      </c>
      <c r="H1030" s="99" t="s">
        <v>231</v>
      </c>
    </row>
    <row r="1031" spans="1:8" ht="15.75" x14ac:dyDescent="0.25">
      <c r="A1031" s="94">
        <v>514764</v>
      </c>
      <c r="B1031" s="95" t="s">
        <v>1464</v>
      </c>
      <c r="C1031" s="96">
        <v>360</v>
      </c>
      <c r="D1031" s="268">
        <v>441</v>
      </c>
      <c r="E1031" s="132" t="s">
        <v>111</v>
      </c>
      <c r="F1031" s="99" t="s">
        <v>96</v>
      </c>
      <c r="G1031" s="98" t="s">
        <v>112</v>
      </c>
      <c r="H1031" s="99" t="s">
        <v>231</v>
      </c>
    </row>
    <row r="1032" spans="1:8" ht="15.75" x14ac:dyDescent="0.25">
      <c r="A1032" s="94">
        <v>515074</v>
      </c>
      <c r="B1032" s="95" t="s">
        <v>1464</v>
      </c>
      <c r="C1032" s="96">
        <v>360</v>
      </c>
      <c r="D1032" s="268">
        <v>441</v>
      </c>
      <c r="E1032" s="132" t="s">
        <v>111</v>
      </c>
      <c r="F1032" s="99" t="s">
        <v>105</v>
      </c>
      <c r="G1032" s="98" t="s">
        <v>112</v>
      </c>
      <c r="H1032" s="99" t="s">
        <v>231</v>
      </c>
    </row>
    <row r="1033" spans="1:8" ht="15.75" x14ac:dyDescent="0.25">
      <c r="A1033" s="94">
        <v>526031</v>
      </c>
      <c r="B1033" s="95" t="s">
        <v>1475</v>
      </c>
      <c r="C1033" s="96">
        <v>360</v>
      </c>
      <c r="D1033" s="268">
        <v>441</v>
      </c>
      <c r="E1033" s="132" t="s">
        <v>111</v>
      </c>
      <c r="F1033" s="100" t="s">
        <v>92</v>
      </c>
      <c r="G1033" s="98" t="s">
        <v>112</v>
      </c>
      <c r="H1033" s="98" t="s">
        <v>231</v>
      </c>
    </row>
    <row r="1034" spans="1:8" ht="15.75" x14ac:dyDescent="0.25">
      <c r="A1034" s="94">
        <v>527395</v>
      </c>
      <c r="B1034" s="95" t="s">
        <v>1475</v>
      </c>
      <c r="C1034" s="96">
        <v>360</v>
      </c>
      <c r="D1034" s="268">
        <v>441</v>
      </c>
      <c r="E1034" s="136" t="s">
        <v>111</v>
      </c>
      <c r="F1034" s="107" t="s">
        <v>3451</v>
      </c>
      <c r="G1034" s="107" t="s">
        <v>112</v>
      </c>
      <c r="H1034" s="107" t="s">
        <v>231</v>
      </c>
    </row>
    <row r="1035" spans="1:8" ht="15.75" x14ac:dyDescent="0.25">
      <c r="A1035" s="94">
        <v>527212</v>
      </c>
      <c r="B1035" s="95" t="s">
        <v>1475</v>
      </c>
      <c r="C1035" s="96">
        <v>360</v>
      </c>
      <c r="D1035" s="268">
        <v>441</v>
      </c>
      <c r="E1035" s="136" t="s">
        <v>111</v>
      </c>
      <c r="F1035" s="107" t="s">
        <v>3450</v>
      </c>
      <c r="G1035" s="107" t="s">
        <v>112</v>
      </c>
      <c r="H1035" s="107" t="s">
        <v>231</v>
      </c>
    </row>
    <row r="1036" spans="1:8" ht="15.75" x14ac:dyDescent="0.25">
      <c r="A1036" s="94">
        <v>517568</v>
      </c>
      <c r="B1036" s="95" t="s">
        <v>1477</v>
      </c>
      <c r="C1036" s="96">
        <v>305</v>
      </c>
      <c r="D1036" s="268">
        <v>375</v>
      </c>
      <c r="E1036" s="132" t="s">
        <v>111</v>
      </c>
      <c r="F1036" s="98" t="s">
        <v>96</v>
      </c>
      <c r="G1036" s="98" t="s">
        <v>112</v>
      </c>
      <c r="H1036" s="98" t="s">
        <v>231</v>
      </c>
    </row>
    <row r="1037" spans="1:8" ht="15.75" x14ac:dyDescent="0.25">
      <c r="A1037" s="94">
        <v>517571</v>
      </c>
      <c r="B1037" s="95" t="s">
        <v>1477</v>
      </c>
      <c r="C1037" s="96">
        <v>305</v>
      </c>
      <c r="D1037" s="268">
        <v>375</v>
      </c>
      <c r="E1037" s="132" t="s">
        <v>111</v>
      </c>
      <c r="F1037" s="98" t="s">
        <v>99</v>
      </c>
      <c r="G1037" s="98" t="s">
        <v>112</v>
      </c>
      <c r="H1037" s="98" t="s">
        <v>231</v>
      </c>
    </row>
    <row r="1038" spans="1:8" ht="15.75" x14ac:dyDescent="0.25">
      <c r="A1038" s="94">
        <v>517577</v>
      </c>
      <c r="B1038" s="95" t="s">
        <v>1477</v>
      </c>
      <c r="C1038" s="96">
        <v>305</v>
      </c>
      <c r="D1038" s="268">
        <v>375</v>
      </c>
      <c r="E1038" s="132" t="s">
        <v>111</v>
      </c>
      <c r="F1038" s="98" t="s">
        <v>105</v>
      </c>
      <c r="G1038" s="98" t="s">
        <v>112</v>
      </c>
      <c r="H1038" s="98" t="s">
        <v>231</v>
      </c>
    </row>
    <row r="1039" spans="1:8" ht="15.75" x14ac:dyDescent="0.25">
      <c r="A1039" s="94">
        <v>526024</v>
      </c>
      <c r="B1039" s="95" t="s">
        <v>1488</v>
      </c>
      <c r="C1039" s="96">
        <v>305</v>
      </c>
      <c r="D1039" s="268">
        <v>375</v>
      </c>
      <c r="E1039" s="132" t="s">
        <v>111</v>
      </c>
      <c r="F1039" s="100" t="s">
        <v>92</v>
      </c>
      <c r="G1039" s="98" t="s">
        <v>112</v>
      </c>
      <c r="H1039" s="98" t="s">
        <v>231</v>
      </c>
    </row>
    <row r="1040" spans="1:8" ht="15.75" x14ac:dyDescent="0.25">
      <c r="A1040" s="94">
        <v>527400</v>
      </c>
      <c r="B1040" s="95" t="s">
        <v>1488</v>
      </c>
      <c r="C1040" s="96">
        <v>305</v>
      </c>
      <c r="D1040" s="268">
        <v>375</v>
      </c>
      <c r="E1040" s="136" t="s">
        <v>111</v>
      </c>
      <c r="F1040" s="107" t="s">
        <v>3451</v>
      </c>
      <c r="G1040" s="107" t="s">
        <v>112</v>
      </c>
      <c r="H1040" s="107" t="s">
        <v>231</v>
      </c>
    </row>
    <row r="1041" spans="1:8" ht="15.75" x14ac:dyDescent="0.25">
      <c r="A1041" s="94">
        <v>527217</v>
      </c>
      <c r="B1041" s="95" t="s">
        <v>1488</v>
      </c>
      <c r="C1041" s="96">
        <v>305</v>
      </c>
      <c r="D1041" s="268">
        <v>375</v>
      </c>
      <c r="E1041" s="136" t="s">
        <v>111</v>
      </c>
      <c r="F1041" s="107" t="s">
        <v>3450</v>
      </c>
      <c r="G1041" s="107" t="s">
        <v>112</v>
      </c>
      <c r="H1041" s="107" t="s">
        <v>231</v>
      </c>
    </row>
    <row r="1042" spans="1:8" ht="15.75" x14ac:dyDescent="0.25">
      <c r="A1042" s="94">
        <v>523273</v>
      </c>
      <c r="B1042" s="95" t="s">
        <v>1490</v>
      </c>
      <c r="C1042" s="96">
        <v>285</v>
      </c>
      <c r="D1042" s="268">
        <v>345</v>
      </c>
      <c r="E1042" s="132" t="s">
        <v>111</v>
      </c>
      <c r="F1042" s="98" t="s">
        <v>96</v>
      </c>
      <c r="G1042" s="98" t="s">
        <v>112</v>
      </c>
      <c r="H1042" s="98" t="s">
        <v>231</v>
      </c>
    </row>
    <row r="1043" spans="1:8" ht="15.75" x14ac:dyDescent="0.25">
      <c r="A1043" s="94">
        <v>523277</v>
      </c>
      <c r="B1043" s="95" t="s">
        <v>1490</v>
      </c>
      <c r="C1043" s="96">
        <v>285</v>
      </c>
      <c r="D1043" s="268">
        <v>345</v>
      </c>
      <c r="E1043" s="132" t="s">
        <v>111</v>
      </c>
      <c r="F1043" s="98" t="s">
        <v>99</v>
      </c>
      <c r="G1043" s="98" t="s">
        <v>112</v>
      </c>
      <c r="H1043" s="98" t="s">
        <v>231</v>
      </c>
    </row>
    <row r="1044" spans="1:8" ht="15.75" x14ac:dyDescent="0.25">
      <c r="A1044" s="94">
        <v>523282</v>
      </c>
      <c r="B1044" s="95" t="s">
        <v>1490</v>
      </c>
      <c r="C1044" s="96">
        <v>285</v>
      </c>
      <c r="D1044" s="268">
        <v>345</v>
      </c>
      <c r="E1044" s="132" t="s">
        <v>111</v>
      </c>
      <c r="F1044" s="98" t="s">
        <v>105</v>
      </c>
      <c r="G1044" s="98" t="s">
        <v>112</v>
      </c>
      <c r="H1044" s="98" t="s">
        <v>231</v>
      </c>
    </row>
    <row r="1045" spans="1:8" ht="15.75" x14ac:dyDescent="0.25">
      <c r="A1045" s="94">
        <v>526019</v>
      </c>
      <c r="B1045" s="95" t="s">
        <v>1490</v>
      </c>
      <c r="C1045" s="96">
        <v>285</v>
      </c>
      <c r="D1045" s="268">
        <v>345</v>
      </c>
      <c r="E1045" s="132" t="s">
        <v>111</v>
      </c>
      <c r="F1045" s="100" t="s">
        <v>92</v>
      </c>
      <c r="G1045" s="98" t="s">
        <v>112</v>
      </c>
      <c r="H1045" s="98" t="s">
        <v>231</v>
      </c>
    </row>
    <row r="1046" spans="1:8" ht="15.75" x14ac:dyDescent="0.25">
      <c r="A1046" s="94">
        <v>527397</v>
      </c>
      <c r="B1046" s="95" t="s">
        <v>1490</v>
      </c>
      <c r="C1046" s="96">
        <v>285</v>
      </c>
      <c r="D1046" s="268">
        <v>345</v>
      </c>
      <c r="E1046" s="136" t="s">
        <v>111</v>
      </c>
      <c r="F1046" s="107" t="s">
        <v>3451</v>
      </c>
      <c r="G1046" s="107" t="s">
        <v>112</v>
      </c>
      <c r="H1046" s="107" t="s">
        <v>231</v>
      </c>
    </row>
    <row r="1047" spans="1:8" ht="15.75" x14ac:dyDescent="0.25">
      <c r="A1047" s="94">
        <v>527214</v>
      </c>
      <c r="B1047" s="95" t="s">
        <v>1490</v>
      </c>
      <c r="C1047" s="96">
        <v>285</v>
      </c>
      <c r="D1047" s="268">
        <v>345</v>
      </c>
      <c r="E1047" s="136" t="s">
        <v>111</v>
      </c>
      <c r="F1047" s="107" t="s">
        <v>3450</v>
      </c>
      <c r="G1047" s="107" t="s">
        <v>112</v>
      </c>
      <c r="H1047" s="107" t="s">
        <v>231</v>
      </c>
    </row>
    <row r="1048" spans="1:8" ht="15.75" x14ac:dyDescent="0.25">
      <c r="A1048" s="296">
        <v>527593</v>
      </c>
      <c r="B1048" s="297" t="s">
        <v>4713</v>
      </c>
      <c r="C1048" s="298"/>
      <c r="D1048" s="268">
        <v>470</v>
      </c>
      <c r="E1048" s="133" t="s">
        <v>1575</v>
      </c>
      <c r="F1048" s="133" t="s">
        <v>92</v>
      </c>
      <c r="G1048" s="133" t="s">
        <v>112</v>
      </c>
      <c r="H1048" s="133" t="s">
        <v>78</v>
      </c>
    </row>
    <row r="1049" spans="1:8" ht="15.75" x14ac:dyDescent="0.25">
      <c r="A1049" s="296">
        <v>527594</v>
      </c>
      <c r="B1049" s="297" t="s">
        <v>4713</v>
      </c>
      <c r="C1049" s="298"/>
      <c r="D1049" s="268">
        <v>470</v>
      </c>
      <c r="E1049" s="133" t="s">
        <v>1575</v>
      </c>
      <c r="F1049" s="133" t="s">
        <v>96</v>
      </c>
      <c r="G1049" s="133" t="s">
        <v>112</v>
      </c>
      <c r="H1049" s="133" t="s">
        <v>78</v>
      </c>
    </row>
    <row r="1050" spans="1:8" ht="15.75" x14ac:dyDescent="0.25">
      <c r="A1050" s="296">
        <v>527595</v>
      </c>
      <c r="B1050" s="297" t="s">
        <v>4713</v>
      </c>
      <c r="C1050" s="298"/>
      <c r="D1050" s="268">
        <v>470</v>
      </c>
      <c r="E1050" s="133" t="s">
        <v>1575</v>
      </c>
      <c r="F1050" s="133" t="s">
        <v>107</v>
      </c>
      <c r="G1050" s="133" t="s">
        <v>112</v>
      </c>
      <c r="H1050" s="133" t="s">
        <v>78</v>
      </c>
    </row>
    <row r="1051" spans="1:8" ht="15.75" x14ac:dyDescent="0.25">
      <c r="A1051" s="296">
        <v>527596</v>
      </c>
      <c r="B1051" s="297" t="s">
        <v>4713</v>
      </c>
      <c r="C1051" s="298"/>
      <c r="D1051" s="268">
        <v>470</v>
      </c>
      <c r="E1051" s="133" t="s">
        <v>1575</v>
      </c>
      <c r="F1051" s="133" t="s">
        <v>3451</v>
      </c>
      <c r="G1051" s="133" t="s">
        <v>112</v>
      </c>
      <c r="H1051" s="133" t="s">
        <v>78</v>
      </c>
    </row>
    <row r="1052" spans="1:8" ht="15.75" x14ac:dyDescent="0.25">
      <c r="A1052" s="296">
        <v>527597</v>
      </c>
      <c r="B1052" s="297" t="s">
        <v>4713</v>
      </c>
      <c r="C1052" s="298"/>
      <c r="D1052" s="268">
        <v>470</v>
      </c>
      <c r="E1052" s="133" t="s">
        <v>1575</v>
      </c>
      <c r="F1052" s="133" t="s">
        <v>99</v>
      </c>
      <c r="G1052" s="133" t="s">
        <v>112</v>
      </c>
      <c r="H1052" s="133" t="s">
        <v>78</v>
      </c>
    </row>
    <row r="1053" spans="1:8" ht="15.75" x14ac:dyDescent="0.25">
      <c r="A1053" s="296">
        <v>527598</v>
      </c>
      <c r="B1053" s="297" t="s">
        <v>4713</v>
      </c>
      <c r="C1053" s="298"/>
      <c r="D1053" s="268">
        <v>470</v>
      </c>
      <c r="E1053" s="133" t="s">
        <v>1575</v>
      </c>
      <c r="F1053" s="133" t="s">
        <v>3450</v>
      </c>
      <c r="G1053" s="133" t="s">
        <v>112</v>
      </c>
      <c r="H1053" s="133" t="s">
        <v>78</v>
      </c>
    </row>
    <row r="1054" spans="1:8" ht="15.75" x14ac:dyDescent="0.25">
      <c r="A1054" s="296">
        <v>527599</v>
      </c>
      <c r="B1054" s="297" t="s">
        <v>4713</v>
      </c>
      <c r="C1054" s="298"/>
      <c r="D1054" s="268">
        <v>470</v>
      </c>
      <c r="E1054" s="133" t="s">
        <v>1575</v>
      </c>
      <c r="F1054" s="133" t="s">
        <v>103</v>
      </c>
      <c r="G1054" s="133" t="s">
        <v>112</v>
      </c>
      <c r="H1054" s="133" t="s">
        <v>78</v>
      </c>
    </row>
    <row r="1055" spans="1:8" ht="15.75" x14ac:dyDescent="0.25">
      <c r="A1055" s="296">
        <v>527600</v>
      </c>
      <c r="B1055" s="297" t="s">
        <v>4713</v>
      </c>
      <c r="C1055" s="298"/>
      <c r="D1055" s="268">
        <v>470</v>
      </c>
      <c r="E1055" s="133" t="s">
        <v>1575</v>
      </c>
      <c r="F1055" s="133" t="s">
        <v>105</v>
      </c>
      <c r="G1055" s="133" t="s">
        <v>112</v>
      </c>
      <c r="H1055" s="133" t="s">
        <v>78</v>
      </c>
    </row>
    <row r="1056" spans="1:8" ht="15.75" x14ac:dyDescent="0.25">
      <c r="A1056" s="296">
        <v>527609</v>
      </c>
      <c r="B1056" s="297" t="s">
        <v>4722</v>
      </c>
      <c r="C1056" s="298"/>
      <c r="D1056" s="268">
        <v>630</v>
      </c>
      <c r="E1056" s="133" t="s">
        <v>1575</v>
      </c>
      <c r="F1056" s="133" t="s">
        <v>92</v>
      </c>
      <c r="G1056" s="133" t="s">
        <v>112</v>
      </c>
      <c r="H1056" s="133" t="s">
        <v>78</v>
      </c>
    </row>
    <row r="1057" spans="1:8" ht="15.75" x14ac:dyDescent="0.25">
      <c r="A1057" s="296">
        <v>527610</v>
      </c>
      <c r="B1057" s="297" t="s">
        <v>4722</v>
      </c>
      <c r="C1057" s="298"/>
      <c r="D1057" s="268">
        <v>630</v>
      </c>
      <c r="E1057" s="133" t="s">
        <v>1575</v>
      </c>
      <c r="F1057" s="133" t="s">
        <v>96</v>
      </c>
      <c r="G1057" s="133" t="s">
        <v>112</v>
      </c>
      <c r="H1057" s="133" t="s">
        <v>78</v>
      </c>
    </row>
    <row r="1058" spans="1:8" ht="15.75" x14ac:dyDescent="0.25">
      <c r="A1058" s="296">
        <v>527611</v>
      </c>
      <c r="B1058" s="297" t="s">
        <v>4722</v>
      </c>
      <c r="C1058" s="298"/>
      <c r="D1058" s="268">
        <v>630</v>
      </c>
      <c r="E1058" s="133" t="s">
        <v>1575</v>
      </c>
      <c r="F1058" s="133" t="s">
        <v>107</v>
      </c>
      <c r="G1058" s="133" t="s">
        <v>112</v>
      </c>
      <c r="H1058" s="133" t="s">
        <v>78</v>
      </c>
    </row>
    <row r="1059" spans="1:8" ht="15.75" x14ac:dyDescent="0.25">
      <c r="A1059" s="296">
        <v>527612</v>
      </c>
      <c r="B1059" s="297" t="s">
        <v>4722</v>
      </c>
      <c r="C1059" s="298"/>
      <c r="D1059" s="268">
        <v>630</v>
      </c>
      <c r="E1059" s="133" t="s">
        <v>1575</v>
      </c>
      <c r="F1059" s="133" t="s">
        <v>3451</v>
      </c>
      <c r="G1059" s="133" t="s">
        <v>112</v>
      </c>
      <c r="H1059" s="133" t="s">
        <v>78</v>
      </c>
    </row>
    <row r="1060" spans="1:8" ht="15.75" x14ac:dyDescent="0.25">
      <c r="A1060" s="296">
        <v>527613</v>
      </c>
      <c r="B1060" s="297" t="s">
        <v>4722</v>
      </c>
      <c r="C1060" s="298"/>
      <c r="D1060" s="268">
        <v>630</v>
      </c>
      <c r="E1060" s="133" t="s">
        <v>1575</v>
      </c>
      <c r="F1060" s="133" t="s">
        <v>99</v>
      </c>
      <c r="G1060" s="133" t="s">
        <v>112</v>
      </c>
      <c r="H1060" s="133" t="s">
        <v>78</v>
      </c>
    </row>
    <row r="1061" spans="1:8" ht="15.75" x14ac:dyDescent="0.25">
      <c r="A1061" s="296">
        <v>527614</v>
      </c>
      <c r="B1061" s="297" t="s">
        <v>4722</v>
      </c>
      <c r="C1061" s="298"/>
      <c r="D1061" s="268">
        <v>630</v>
      </c>
      <c r="E1061" s="133" t="s">
        <v>1575</v>
      </c>
      <c r="F1061" s="133" t="s">
        <v>3450</v>
      </c>
      <c r="G1061" s="133" t="s">
        <v>112</v>
      </c>
      <c r="H1061" s="133" t="s">
        <v>78</v>
      </c>
    </row>
    <row r="1062" spans="1:8" ht="15.75" x14ac:dyDescent="0.25">
      <c r="A1062" s="296">
        <v>527615</v>
      </c>
      <c r="B1062" s="297" t="s">
        <v>4722</v>
      </c>
      <c r="C1062" s="298"/>
      <c r="D1062" s="268">
        <v>630</v>
      </c>
      <c r="E1062" s="133" t="s">
        <v>1575</v>
      </c>
      <c r="F1062" s="133" t="s">
        <v>103</v>
      </c>
      <c r="G1062" s="133" t="s">
        <v>112</v>
      </c>
      <c r="H1062" s="133" t="s">
        <v>78</v>
      </c>
    </row>
    <row r="1063" spans="1:8" ht="15.75" x14ac:dyDescent="0.25">
      <c r="A1063" s="296">
        <v>527616</v>
      </c>
      <c r="B1063" s="297" t="s">
        <v>4722</v>
      </c>
      <c r="C1063" s="298"/>
      <c r="D1063" s="268">
        <v>630</v>
      </c>
      <c r="E1063" s="133" t="s">
        <v>1575</v>
      </c>
      <c r="F1063" s="133" t="s">
        <v>105</v>
      </c>
      <c r="G1063" s="133" t="s">
        <v>112</v>
      </c>
      <c r="H1063" s="133" t="s">
        <v>78</v>
      </c>
    </row>
    <row r="1064" spans="1:8" ht="15.75" x14ac:dyDescent="0.25">
      <c r="A1064" s="296">
        <v>527625</v>
      </c>
      <c r="B1064" s="297" t="s">
        <v>4731</v>
      </c>
      <c r="C1064" s="298"/>
      <c r="D1064" s="268">
        <v>600</v>
      </c>
      <c r="E1064" s="133" t="s">
        <v>111</v>
      </c>
      <c r="F1064" s="133" t="s">
        <v>92</v>
      </c>
      <c r="G1064" s="133" t="s">
        <v>112</v>
      </c>
      <c r="H1064" s="133" t="s">
        <v>78</v>
      </c>
    </row>
    <row r="1065" spans="1:8" ht="15.75" x14ac:dyDescent="0.25">
      <c r="A1065" s="296">
        <v>527626</v>
      </c>
      <c r="B1065" s="297" t="s">
        <v>4731</v>
      </c>
      <c r="C1065" s="298"/>
      <c r="D1065" s="268">
        <v>600</v>
      </c>
      <c r="E1065" s="133" t="s">
        <v>1575</v>
      </c>
      <c r="F1065" s="133" t="s">
        <v>96</v>
      </c>
      <c r="G1065" s="133" t="s">
        <v>112</v>
      </c>
      <c r="H1065" s="133" t="s">
        <v>78</v>
      </c>
    </row>
    <row r="1066" spans="1:8" ht="15.75" x14ac:dyDescent="0.25">
      <c r="A1066" s="296">
        <v>527627</v>
      </c>
      <c r="B1066" s="297" t="s">
        <v>4731</v>
      </c>
      <c r="C1066" s="298"/>
      <c r="D1066" s="268">
        <v>600</v>
      </c>
      <c r="E1066" s="133" t="s">
        <v>1575</v>
      </c>
      <c r="F1066" s="133" t="s">
        <v>107</v>
      </c>
      <c r="G1066" s="133" t="s">
        <v>112</v>
      </c>
      <c r="H1066" s="133" t="s">
        <v>78</v>
      </c>
    </row>
    <row r="1067" spans="1:8" ht="15.75" x14ac:dyDescent="0.25">
      <c r="A1067" s="296">
        <v>527628</v>
      </c>
      <c r="B1067" s="297" t="s">
        <v>4731</v>
      </c>
      <c r="C1067" s="298"/>
      <c r="D1067" s="268">
        <v>600</v>
      </c>
      <c r="E1067" s="133" t="s">
        <v>1575</v>
      </c>
      <c r="F1067" s="133" t="s">
        <v>3451</v>
      </c>
      <c r="G1067" s="133" t="s">
        <v>112</v>
      </c>
      <c r="H1067" s="133" t="s">
        <v>78</v>
      </c>
    </row>
    <row r="1068" spans="1:8" ht="15.75" x14ac:dyDescent="0.25">
      <c r="A1068" s="296">
        <v>527629</v>
      </c>
      <c r="B1068" s="297" t="s">
        <v>4731</v>
      </c>
      <c r="C1068" s="298"/>
      <c r="D1068" s="268">
        <v>600</v>
      </c>
      <c r="E1068" s="133" t="s">
        <v>1575</v>
      </c>
      <c r="F1068" s="133" t="s">
        <v>99</v>
      </c>
      <c r="G1068" s="133" t="s">
        <v>112</v>
      </c>
      <c r="H1068" s="133" t="s">
        <v>78</v>
      </c>
    </row>
    <row r="1069" spans="1:8" ht="15.75" x14ac:dyDescent="0.25">
      <c r="A1069" s="296">
        <v>527630</v>
      </c>
      <c r="B1069" s="297" t="s">
        <v>4731</v>
      </c>
      <c r="C1069" s="298"/>
      <c r="D1069" s="268">
        <v>600</v>
      </c>
      <c r="E1069" s="133" t="s">
        <v>1575</v>
      </c>
      <c r="F1069" s="133" t="s">
        <v>3450</v>
      </c>
      <c r="G1069" s="133" t="s">
        <v>112</v>
      </c>
      <c r="H1069" s="133" t="s">
        <v>78</v>
      </c>
    </row>
    <row r="1070" spans="1:8" ht="15.75" x14ac:dyDescent="0.25">
      <c r="A1070" s="296">
        <v>527631</v>
      </c>
      <c r="B1070" s="297" t="s">
        <v>4731</v>
      </c>
      <c r="C1070" s="298"/>
      <c r="D1070" s="268">
        <v>600</v>
      </c>
      <c r="E1070" s="133" t="s">
        <v>1575</v>
      </c>
      <c r="F1070" s="133" t="s">
        <v>103</v>
      </c>
      <c r="G1070" s="133" t="s">
        <v>112</v>
      </c>
      <c r="H1070" s="133" t="s">
        <v>78</v>
      </c>
    </row>
    <row r="1071" spans="1:8" ht="15.75" x14ac:dyDescent="0.25">
      <c r="A1071" s="296">
        <v>527632</v>
      </c>
      <c r="B1071" s="297" t="s">
        <v>4731</v>
      </c>
      <c r="C1071" s="298"/>
      <c r="D1071" s="268">
        <v>600</v>
      </c>
      <c r="E1071" s="133" t="s">
        <v>1575</v>
      </c>
      <c r="F1071" s="133" t="s">
        <v>105</v>
      </c>
      <c r="G1071" s="133" t="s">
        <v>112</v>
      </c>
      <c r="H1071" s="133" t="s">
        <v>78</v>
      </c>
    </row>
    <row r="1072" spans="1:8" ht="15.75" x14ac:dyDescent="0.25">
      <c r="A1072" s="73">
        <v>524219</v>
      </c>
      <c r="B1072" s="130" t="s">
        <v>1504</v>
      </c>
      <c r="C1072" s="131"/>
      <c r="D1072" s="268">
        <v>53</v>
      </c>
      <c r="E1072" s="97" t="s">
        <v>136</v>
      </c>
      <c r="F1072" s="100" t="s">
        <v>859</v>
      </c>
      <c r="G1072" s="100" t="s">
        <v>859</v>
      </c>
      <c r="H1072" s="100"/>
    </row>
    <row r="1073" spans="1:8" ht="15.75" x14ac:dyDescent="0.25">
      <c r="A1073" s="73">
        <v>524220</v>
      </c>
      <c r="B1073" s="130" t="s">
        <v>1505</v>
      </c>
      <c r="C1073" s="131"/>
      <c r="D1073" s="268">
        <v>56</v>
      </c>
      <c r="E1073" s="97" t="s">
        <v>136</v>
      </c>
      <c r="F1073" s="100" t="s">
        <v>859</v>
      </c>
      <c r="G1073" s="100" t="s">
        <v>859</v>
      </c>
      <c r="H1073" s="100"/>
    </row>
    <row r="1074" spans="1:8" ht="15.75" x14ac:dyDescent="0.25">
      <c r="A1074" s="73">
        <v>512319</v>
      </c>
      <c r="B1074" s="74" t="s">
        <v>1507</v>
      </c>
      <c r="C1074" s="131"/>
      <c r="D1074" s="268">
        <v>449</v>
      </c>
      <c r="E1074" s="97" t="s">
        <v>25</v>
      </c>
      <c r="F1074" s="123" t="s">
        <v>89</v>
      </c>
      <c r="G1074" s="116"/>
      <c r="H1074" s="123" t="s">
        <v>29</v>
      </c>
    </row>
    <row r="1075" spans="1:8" ht="15.75" x14ac:dyDescent="0.25">
      <c r="A1075" s="73">
        <v>522951</v>
      </c>
      <c r="B1075" s="74" t="s">
        <v>1513</v>
      </c>
      <c r="C1075" s="131"/>
      <c r="D1075" s="268">
        <v>365</v>
      </c>
      <c r="E1075" s="97" t="s">
        <v>47</v>
      </c>
      <c r="F1075" s="108" t="s">
        <v>36</v>
      </c>
      <c r="G1075" s="108" t="s">
        <v>27</v>
      </c>
      <c r="H1075" s="108" t="s">
        <v>37</v>
      </c>
    </row>
    <row r="1076" spans="1:8" ht="15.75" x14ac:dyDescent="0.25">
      <c r="A1076" s="73">
        <v>522952</v>
      </c>
      <c r="B1076" s="74" t="s">
        <v>1514</v>
      </c>
      <c r="C1076" s="131"/>
      <c r="D1076" s="268">
        <v>312</v>
      </c>
      <c r="E1076" s="97" t="s">
        <v>35</v>
      </c>
      <c r="F1076" s="108" t="s">
        <v>36</v>
      </c>
      <c r="G1076" s="108" t="s">
        <v>27</v>
      </c>
      <c r="H1076" s="108" t="s">
        <v>37</v>
      </c>
    </row>
    <row r="1077" spans="1:8" ht="15.75" x14ac:dyDescent="0.25">
      <c r="A1077" s="73">
        <v>522973</v>
      </c>
      <c r="B1077" s="74" t="s">
        <v>1515</v>
      </c>
      <c r="C1077" s="131"/>
      <c r="D1077" s="268">
        <v>744</v>
      </c>
      <c r="E1077" s="97" t="s">
        <v>47</v>
      </c>
      <c r="F1077" s="98" t="s">
        <v>36</v>
      </c>
      <c r="G1077" s="98" t="s">
        <v>27</v>
      </c>
      <c r="H1077" s="98" t="s">
        <v>37</v>
      </c>
    </row>
    <row r="1078" spans="1:8" ht="15.75" x14ac:dyDescent="0.25">
      <c r="A1078" s="73">
        <v>522975</v>
      </c>
      <c r="B1078" s="74" t="s">
        <v>1515</v>
      </c>
      <c r="C1078" s="131"/>
      <c r="D1078" s="268">
        <v>744</v>
      </c>
      <c r="E1078" s="97" t="s">
        <v>47</v>
      </c>
      <c r="F1078" s="98" t="s">
        <v>36</v>
      </c>
      <c r="G1078" s="98" t="s">
        <v>27</v>
      </c>
      <c r="H1078" s="98" t="s">
        <v>37</v>
      </c>
    </row>
    <row r="1079" spans="1:8" ht="15.75" x14ac:dyDescent="0.25">
      <c r="A1079" s="73">
        <v>525247</v>
      </c>
      <c r="B1079" s="74" t="s">
        <v>1518</v>
      </c>
      <c r="C1079" s="131"/>
      <c r="D1079" s="268">
        <v>945</v>
      </c>
      <c r="E1079" s="97" t="s">
        <v>47</v>
      </c>
      <c r="F1079" s="98" t="s">
        <v>36</v>
      </c>
      <c r="G1079" s="100" t="s">
        <v>27</v>
      </c>
      <c r="H1079" s="100" t="s">
        <v>51</v>
      </c>
    </row>
    <row r="1080" spans="1:8" ht="15.75" x14ac:dyDescent="0.25">
      <c r="A1080" s="73">
        <v>522983</v>
      </c>
      <c r="B1080" s="74" t="s">
        <v>1521</v>
      </c>
      <c r="C1080" s="131"/>
      <c r="D1080" s="268">
        <v>717</v>
      </c>
      <c r="E1080" s="97" t="s">
        <v>35</v>
      </c>
      <c r="F1080" s="108" t="s">
        <v>36</v>
      </c>
      <c r="G1080" s="108" t="s">
        <v>27</v>
      </c>
      <c r="H1080" s="108" t="s">
        <v>37</v>
      </c>
    </row>
    <row r="1081" spans="1:8" ht="15.75" x14ac:dyDescent="0.25">
      <c r="A1081" s="73">
        <v>522953</v>
      </c>
      <c r="B1081" s="74" t="s">
        <v>1524</v>
      </c>
      <c r="C1081" s="131"/>
      <c r="D1081" s="268">
        <v>372</v>
      </c>
      <c r="E1081" s="97" t="s">
        <v>47</v>
      </c>
      <c r="F1081" s="108" t="s">
        <v>36</v>
      </c>
      <c r="G1081" s="108" t="s">
        <v>27</v>
      </c>
      <c r="H1081" s="108" t="s">
        <v>37</v>
      </c>
    </row>
    <row r="1082" spans="1:8" ht="15.75" x14ac:dyDescent="0.25">
      <c r="A1082" s="73">
        <v>522955</v>
      </c>
      <c r="B1082" s="74" t="s">
        <v>1525</v>
      </c>
      <c r="C1082" s="131"/>
      <c r="D1082" s="268">
        <v>318</v>
      </c>
      <c r="E1082" s="97" t="s">
        <v>35</v>
      </c>
      <c r="F1082" s="108" t="s">
        <v>36</v>
      </c>
      <c r="G1082" s="108" t="s">
        <v>27</v>
      </c>
      <c r="H1082" s="108" t="s">
        <v>37</v>
      </c>
    </row>
    <row r="1083" spans="1:8" ht="15.75" x14ac:dyDescent="0.25">
      <c r="A1083" s="73">
        <v>522985</v>
      </c>
      <c r="B1083" s="74" t="s">
        <v>1526</v>
      </c>
      <c r="C1083" s="131"/>
      <c r="D1083" s="268">
        <v>942</v>
      </c>
      <c r="E1083" s="97" t="s">
        <v>47</v>
      </c>
      <c r="F1083" s="108" t="s">
        <v>36</v>
      </c>
      <c r="G1083" s="108" t="s">
        <v>27</v>
      </c>
      <c r="H1083" s="108" t="s">
        <v>37</v>
      </c>
    </row>
    <row r="1084" spans="1:8" ht="15.75" x14ac:dyDescent="0.25">
      <c r="A1084" s="73">
        <v>525249</v>
      </c>
      <c r="B1084" s="74" t="s">
        <v>1528</v>
      </c>
      <c r="C1084" s="131"/>
      <c r="D1084" s="268">
        <v>1230</v>
      </c>
      <c r="E1084" s="97" t="s">
        <v>47</v>
      </c>
      <c r="F1084" s="98" t="s">
        <v>36</v>
      </c>
      <c r="G1084" s="100" t="s">
        <v>27</v>
      </c>
      <c r="H1084" s="100" t="s">
        <v>51</v>
      </c>
    </row>
    <row r="1085" spans="1:8" ht="15.75" x14ac:dyDescent="0.25">
      <c r="A1085" s="73">
        <v>526113</v>
      </c>
      <c r="B1085" s="74" t="s">
        <v>2701</v>
      </c>
      <c r="C1085" s="131"/>
      <c r="D1085" s="268">
        <v>254</v>
      </c>
      <c r="E1085" s="97" t="s">
        <v>35</v>
      </c>
      <c r="F1085" s="100" t="s">
        <v>526</v>
      </c>
      <c r="G1085" s="100" t="s">
        <v>27</v>
      </c>
      <c r="H1085" s="100" t="s">
        <v>37</v>
      </c>
    </row>
    <row r="1086" spans="1:8" ht="15.75" x14ac:dyDescent="0.25">
      <c r="A1086" s="73">
        <v>526115</v>
      </c>
      <c r="B1086" s="74" t="s">
        <v>1023</v>
      </c>
      <c r="C1086" s="131"/>
      <c r="D1086" s="268">
        <v>270</v>
      </c>
      <c r="E1086" s="132" t="s">
        <v>35</v>
      </c>
      <c r="F1086" s="133" t="s">
        <v>526</v>
      </c>
      <c r="G1086" s="133" t="s">
        <v>27</v>
      </c>
      <c r="H1086" s="133" t="s">
        <v>37</v>
      </c>
    </row>
    <row r="1087" spans="1:8" ht="15.75" x14ac:dyDescent="0.25">
      <c r="A1087" s="73">
        <v>522987</v>
      </c>
      <c r="B1087" s="74" t="s">
        <v>1531</v>
      </c>
      <c r="C1087" s="131"/>
      <c r="D1087" s="268">
        <v>807</v>
      </c>
      <c r="E1087" s="97" t="s">
        <v>35</v>
      </c>
      <c r="F1087" s="108" t="s">
        <v>36</v>
      </c>
      <c r="G1087" s="108" t="s">
        <v>27</v>
      </c>
      <c r="H1087" s="108" t="s">
        <v>37</v>
      </c>
    </row>
    <row r="1088" spans="1:8" ht="15.75" x14ac:dyDescent="0.25">
      <c r="A1088" s="73">
        <v>522989</v>
      </c>
      <c r="B1088" s="74" t="s">
        <v>1534</v>
      </c>
      <c r="C1088" s="131"/>
      <c r="D1088" s="268">
        <v>747</v>
      </c>
      <c r="E1088" s="97" t="s">
        <v>35</v>
      </c>
      <c r="F1088" s="108" t="s">
        <v>36</v>
      </c>
      <c r="G1088" s="108" t="s">
        <v>27</v>
      </c>
      <c r="H1088" s="108" t="s">
        <v>37</v>
      </c>
    </row>
    <row r="1089" spans="1:8" ht="15.75" x14ac:dyDescent="0.25">
      <c r="A1089" s="73">
        <v>522991</v>
      </c>
      <c r="B1089" s="74" t="s">
        <v>1534</v>
      </c>
      <c r="C1089" s="131"/>
      <c r="D1089" s="268">
        <v>747</v>
      </c>
      <c r="E1089" s="97" t="s">
        <v>35</v>
      </c>
      <c r="F1089" s="108" t="s">
        <v>36</v>
      </c>
      <c r="G1089" s="108" t="s">
        <v>27</v>
      </c>
      <c r="H1089" s="108" t="s">
        <v>37</v>
      </c>
    </row>
    <row r="1090" spans="1:8" ht="15.75" x14ac:dyDescent="0.25">
      <c r="A1090" s="73">
        <v>525246</v>
      </c>
      <c r="B1090" s="74" t="s">
        <v>1539</v>
      </c>
      <c r="C1090" s="131"/>
      <c r="D1090" s="268">
        <v>750</v>
      </c>
      <c r="E1090" s="97" t="s">
        <v>47</v>
      </c>
      <c r="F1090" s="98" t="s">
        <v>36</v>
      </c>
      <c r="G1090" s="100" t="s">
        <v>27</v>
      </c>
      <c r="H1090" s="100" t="s">
        <v>51</v>
      </c>
    </row>
    <row r="1091" spans="1:8" ht="15.75" x14ac:dyDescent="0.25">
      <c r="A1091" s="73">
        <v>522971</v>
      </c>
      <c r="B1091" s="74" t="s">
        <v>1542</v>
      </c>
      <c r="C1091" s="131"/>
      <c r="D1091" s="268">
        <v>507</v>
      </c>
      <c r="E1091" s="97" t="s">
        <v>35</v>
      </c>
      <c r="F1091" s="108" t="s">
        <v>36</v>
      </c>
      <c r="G1091" s="108" t="s">
        <v>27</v>
      </c>
      <c r="H1091" s="108" t="s">
        <v>37</v>
      </c>
    </row>
    <row r="1092" spans="1:8" ht="15.75" x14ac:dyDescent="0.25">
      <c r="A1092" s="73">
        <v>526986</v>
      </c>
      <c r="B1092" s="74" t="s">
        <v>86</v>
      </c>
      <c r="C1092" s="131"/>
      <c r="D1092" s="268">
        <v>434</v>
      </c>
      <c r="E1092" s="106" t="s">
        <v>25</v>
      </c>
      <c r="F1092" s="107" t="s">
        <v>3460</v>
      </c>
      <c r="G1092" s="106" t="s">
        <v>93</v>
      </c>
      <c r="H1092" s="107"/>
    </row>
    <row r="1093" spans="1:8" ht="15.75" x14ac:dyDescent="0.25">
      <c r="A1093" s="73">
        <v>526984</v>
      </c>
      <c r="B1093" s="74" t="s">
        <v>86</v>
      </c>
      <c r="C1093" s="131"/>
      <c r="D1093" s="268">
        <v>434</v>
      </c>
      <c r="E1093" s="106" t="s">
        <v>25</v>
      </c>
      <c r="F1093" s="107" t="s">
        <v>3459</v>
      </c>
      <c r="G1093" s="106" t="s">
        <v>93</v>
      </c>
      <c r="H1093" s="107"/>
    </row>
    <row r="1094" spans="1:8" ht="15.75" x14ac:dyDescent="0.25">
      <c r="A1094" s="73">
        <v>525841</v>
      </c>
      <c r="B1094" s="74" t="s">
        <v>1552</v>
      </c>
      <c r="C1094" s="131"/>
      <c r="D1094" s="268">
        <v>775</v>
      </c>
      <c r="E1094" s="97" t="s">
        <v>111</v>
      </c>
      <c r="F1094" s="100" t="s">
        <v>92</v>
      </c>
      <c r="G1094" s="98" t="s">
        <v>112</v>
      </c>
      <c r="H1094" s="108" t="s">
        <v>78</v>
      </c>
    </row>
    <row r="1095" spans="1:8" ht="15.75" x14ac:dyDescent="0.25">
      <c r="A1095" s="73">
        <v>523173</v>
      </c>
      <c r="B1095" s="74" t="s">
        <v>1552</v>
      </c>
      <c r="C1095" s="131"/>
      <c r="D1095" s="268">
        <v>775</v>
      </c>
      <c r="E1095" s="97" t="s">
        <v>111</v>
      </c>
      <c r="F1095" s="108" t="s">
        <v>96</v>
      </c>
      <c r="G1095" s="98" t="s">
        <v>112</v>
      </c>
      <c r="H1095" s="108" t="s">
        <v>78</v>
      </c>
    </row>
    <row r="1096" spans="1:8" ht="15.75" x14ac:dyDescent="0.25">
      <c r="A1096" s="73">
        <v>523174</v>
      </c>
      <c r="B1096" s="74" t="s">
        <v>1552</v>
      </c>
      <c r="C1096" s="131"/>
      <c r="D1096" s="268">
        <v>775</v>
      </c>
      <c r="E1096" s="97" t="s">
        <v>111</v>
      </c>
      <c r="F1096" s="108" t="s">
        <v>107</v>
      </c>
      <c r="G1096" s="98" t="s">
        <v>112</v>
      </c>
      <c r="H1096" s="108" t="s">
        <v>78</v>
      </c>
    </row>
    <row r="1097" spans="1:8" ht="15.75" x14ac:dyDescent="0.25">
      <c r="A1097" s="73">
        <v>523177</v>
      </c>
      <c r="B1097" s="74" t="s">
        <v>1552</v>
      </c>
      <c r="C1097" s="131"/>
      <c r="D1097" s="268">
        <v>775</v>
      </c>
      <c r="E1097" s="97" t="s">
        <v>111</v>
      </c>
      <c r="F1097" s="108" t="s">
        <v>99</v>
      </c>
      <c r="G1097" s="98" t="s">
        <v>112</v>
      </c>
      <c r="H1097" s="108" t="s">
        <v>78</v>
      </c>
    </row>
    <row r="1098" spans="1:8" ht="15.75" x14ac:dyDescent="0.25">
      <c r="A1098" s="73">
        <v>527219</v>
      </c>
      <c r="B1098" s="74" t="s">
        <v>1552</v>
      </c>
      <c r="C1098" s="131"/>
      <c r="D1098" s="268">
        <v>775</v>
      </c>
      <c r="E1098" s="107" t="s">
        <v>111</v>
      </c>
      <c r="F1098" s="107" t="s">
        <v>3451</v>
      </c>
      <c r="G1098" s="107" t="s">
        <v>112</v>
      </c>
      <c r="H1098" s="107" t="s">
        <v>78</v>
      </c>
    </row>
    <row r="1099" spans="1:8" ht="15.75" x14ac:dyDescent="0.25">
      <c r="A1099" s="73">
        <v>527036</v>
      </c>
      <c r="B1099" s="74" t="s">
        <v>1552</v>
      </c>
      <c r="C1099" s="131"/>
      <c r="D1099" s="268">
        <v>775</v>
      </c>
      <c r="E1099" s="107" t="s">
        <v>111</v>
      </c>
      <c r="F1099" s="107" t="s">
        <v>3450</v>
      </c>
      <c r="G1099" s="107" t="s">
        <v>112</v>
      </c>
      <c r="H1099" s="107" t="s">
        <v>78</v>
      </c>
    </row>
    <row r="1100" spans="1:8" ht="15.75" x14ac:dyDescent="0.25">
      <c r="A1100" s="73">
        <v>523180</v>
      </c>
      <c r="B1100" s="74" t="s">
        <v>1552</v>
      </c>
      <c r="C1100" s="131"/>
      <c r="D1100" s="268">
        <v>775</v>
      </c>
      <c r="E1100" s="97" t="s">
        <v>111</v>
      </c>
      <c r="F1100" s="108" t="s">
        <v>103</v>
      </c>
      <c r="G1100" s="98" t="s">
        <v>112</v>
      </c>
      <c r="H1100" s="108" t="s">
        <v>78</v>
      </c>
    </row>
    <row r="1101" spans="1:8" ht="15.75" x14ac:dyDescent="0.25">
      <c r="A1101" s="73">
        <v>523182</v>
      </c>
      <c r="B1101" s="74" t="s">
        <v>1552</v>
      </c>
      <c r="C1101" s="131"/>
      <c r="D1101" s="268">
        <v>775</v>
      </c>
      <c r="E1101" s="97" t="s">
        <v>111</v>
      </c>
      <c r="F1101" s="108" t="s">
        <v>105</v>
      </c>
      <c r="G1101" s="98" t="s">
        <v>112</v>
      </c>
      <c r="H1101" s="108" t="s">
        <v>78</v>
      </c>
    </row>
    <row r="1102" spans="1:8" ht="15.75" x14ac:dyDescent="0.25">
      <c r="A1102" s="73">
        <v>523183</v>
      </c>
      <c r="B1102" s="74" t="s">
        <v>1552</v>
      </c>
      <c r="C1102" s="131"/>
      <c r="D1102" s="268">
        <v>623</v>
      </c>
      <c r="E1102" s="97" t="s">
        <v>111</v>
      </c>
      <c r="F1102" s="108" t="s">
        <v>96</v>
      </c>
      <c r="G1102" s="98" t="s">
        <v>112</v>
      </c>
      <c r="H1102" s="108" t="s">
        <v>78</v>
      </c>
    </row>
    <row r="1103" spans="1:8" ht="15.75" x14ac:dyDescent="0.25">
      <c r="A1103" s="73">
        <v>523184</v>
      </c>
      <c r="B1103" s="74" t="s">
        <v>1552</v>
      </c>
      <c r="C1103" s="131"/>
      <c r="D1103" s="268">
        <v>623</v>
      </c>
      <c r="E1103" s="97" t="s">
        <v>111</v>
      </c>
      <c r="F1103" s="108" t="s">
        <v>107</v>
      </c>
      <c r="G1103" s="98" t="s">
        <v>112</v>
      </c>
      <c r="H1103" s="108" t="s">
        <v>78</v>
      </c>
    </row>
    <row r="1104" spans="1:8" ht="15.75" x14ac:dyDescent="0.25">
      <c r="A1104" s="73">
        <v>523187</v>
      </c>
      <c r="B1104" s="74" t="s">
        <v>1552</v>
      </c>
      <c r="C1104" s="131"/>
      <c r="D1104" s="268">
        <v>623</v>
      </c>
      <c r="E1104" s="97" t="s">
        <v>111</v>
      </c>
      <c r="F1104" s="108" t="s">
        <v>99</v>
      </c>
      <c r="G1104" s="98" t="s">
        <v>112</v>
      </c>
      <c r="H1104" s="108" t="s">
        <v>78</v>
      </c>
    </row>
    <row r="1105" spans="1:8" ht="15.75" x14ac:dyDescent="0.25">
      <c r="A1105" s="73">
        <v>523190</v>
      </c>
      <c r="B1105" s="74" t="s">
        <v>1552</v>
      </c>
      <c r="C1105" s="131"/>
      <c r="D1105" s="268">
        <v>623</v>
      </c>
      <c r="E1105" s="97" t="s">
        <v>111</v>
      </c>
      <c r="F1105" s="108" t="s">
        <v>103</v>
      </c>
      <c r="G1105" s="98" t="s">
        <v>112</v>
      </c>
      <c r="H1105" s="108" t="s">
        <v>78</v>
      </c>
    </row>
    <row r="1106" spans="1:8" ht="15.75" x14ac:dyDescent="0.25">
      <c r="A1106" s="73">
        <v>523192</v>
      </c>
      <c r="B1106" s="74" t="s">
        <v>1552</v>
      </c>
      <c r="C1106" s="131"/>
      <c r="D1106" s="268">
        <v>623</v>
      </c>
      <c r="E1106" s="97" t="s">
        <v>111</v>
      </c>
      <c r="F1106" s="108" t="s">
        <v>105</v>
      </c>
      <c r="G1106" s="98" t="s">
        <v>112</v>
      </c>
      <c r="H1106" s="108" t="s">
        <v>78</v>
      </c>
    </row>
    <row r="1107" spans="1:8" ht="15.75" x14ac:dyDescent="0.25">
      <c r="A1107" s="73">
        <v>527218</v>
      </c>
      <c r="B1107" s="74" t="s">
        <v>1552</v>
      </c>
      <c r="C1107" s="131"/>
      <c r="D1107" s="268">
        <v>623</v>
      </c>
      <c r="E1107" s="107" t="s">
        <v>111</v>
      </c>
      <c r="F1107" s="107" t="s">
        <v>3451</v>
      </c>
      <c r="G1107" s="107" t="s">
        <v>112</v>
      </c>
      <c r="H1107" s="107" t="s">
        <v>78</v>
      </c>
    </row>
    <row r="1108" spans="1:8" ht="15.75" x14ac:dyDescent="0.25">
      <c r="A1108" s="73">
        <v>527035</v>
      </c>
      <c r="B1108" s="74" t="s">
        <v>1552</v>
      </c>
      <c r="C1108" s="131"/>
      <c r="D1108" s="268">
        <v>623</v>
      </c>
      <c r="E1108" s="107" t="s">
        <v>111</v>
      </c>
      <c r="F1108" s="107" t="s">
        <v>3450</v>
      </c>
      <c r="G1108" s="107" t="s">
        <v>112</v>
      </c>
      <c r="H1108" s="107" t="s">
        <v>78</v>
      </c>
    </row>
    <row r="1109" spans="1:8" ht="15.75" x14ac:dyDescent="0.25">
      <c r="A1109" s="73">
        <v>525840</v>
      </c>
      <c r="B1109" s="74" t="s">
        <v>1552</v>
      </c>
      <c r="C1109" s="131"/>
      <c r="D1109" s="268">
        <v>623</v>
      </c>
      <c r="E1109" s="97" t="s">
        <v>111</v>
      </c>
      <c r="F1109" s="100" t="s">
        <v>92</v>
      </c>
      <c r="G1109" s="98" t="s">
        <v>112</v>
      </c>
      <c r="H1109" s="108" t="s">
        <v>78</v>
      </c>
    </row>
    <row r="1110" spans="1:8" ht="15.75" x14ac:dyDescent="0.25">
      <c r="A1110" s="73">
        <v>523193</v>
      </c>
      <c r="B1110" s="74" t="s">
        <v>1574</v>
      </c>
      <c r="C1110" s="131"/>
      <c r="D1110" s="268">
        <v>849</v>
      </c>
      <c r="E1110" s="97" t="s">
        <v>1575</v>
      </c>
      <c r="F1110" s="108" t="s">
        <v>96</v>
      </c>
      <c r="G1110" s="98" t="s">
        <v>112</v>
      </c>
      <c r="H1110" s="108" t="s">
        <v>78</v>
      </c>
    </row>
    <row r="1111" spans="1:8" ht="15.75" x14ac:dyDescent="0.25">
      <c r="A1111" s="73">
        <v>523194</v>
      </c>
      <c r="B1111" s="74" t="s">
        <v>1574</v>
      </c>
      <c r="C1111" s="131"/>
      <c r="D1111" s="268">
        <v>849</v>
      </c>
      <c r="E1111" s="97" t="s">
        <v>1575</v>
      </c>
      <c r="F1111" s="108" t="s">
        <v>107</v>
      </c>
      <c r="G1111" s="98" t="s">
        <v>112</v>
      </c>
      <c r="H1111" s="108" t="s">
        <v>78</v>
      </c>
    </row>
    <row r="1112" spans="1:8" ht="15.75" x14ac:dyDescent="0.25">
      <c r="A1112" s="73">
        <v>523196</v>
      </c>
      <c r="B1112" s="74" t="s">
        <v>1574</v>
      </c>
      <c r="C1112" s="131"/>
      <c r="D1112" s="268">
        <v>849</v>
      </c>
      <c r="E1112" s="97" t="s">
        <v>1575</v>
      </c>
      <c r="F1112" s="108" t="s">
        <v>99</v>
      </c>
      <c r="G1112" s="98" t="s">
        <v>112</v>
      </c>
      <c r="H1112" s="108" t="s">
        <v>78</v>
      </c>
    </row>
    <row r="1113" spans="1:8" ht="15.75" x14ac:dyDescent="0.25">
      <c r="A1113" s="73">
        <v>525843</v>
      </c>
      <c r="B1113" s="74" t="s">
        <v>1574</v>
      </c>
      <c r="C1113" s="131"/>
      <c r="D1113" s="268">
        <v>849</v>
      </c>
      <c r="E1113" s="97" t="s">
        <v>1575</v>
      </c>
      <c r="F1113" s="100" t="s">
        <v>92</v>
      </c>
      <c r="G1113" s="98" t="s">
        <v>112</v>
      </c>
      <c r="H1113" s="108" t="s">
        <v>78</v>
      </c>
    </row>
    <row r="1114" spans="1:8" ht="15.75" x14ac:dyDescent="0.25">
      <c r="A1114" s="73">
        <v>523198</v>
      </c>
      <c r="B1114" s="74" t="s">
        <v>1574</v>
      </c>
      <c r="C1114" s="131"/>
      <c r="D1114" s="268">
        <v>849</v>
      </c>
      <c r="E1114" s="97" t="s">
        <v>1575</v>
      </c>
      <c r="F1114" s="108" t="s">
        <v>105</v>
      </c>
      <c r="G1114" s="98" t="s">
        <v>112</v>
      </c>
      <c r="H1114" s="108" t="s">
        <v>78</v>
      </c>
    </row>
    <row r="1115" spans="1:8" ht="15.75" x14ac:dyDescent="0.25">
      <c r="A1115" s="73">
        <v>527221</v>
      </c>
      <c r="B1115" s="74" t="s">
        <v>1574</v>
      </c>
      <c r="C1115" s="131"/>
      <c r="D1115" s="268">
        <v>849</v>
      </c>
      <c r="E1115" s="107" t="s">
        <v>1575</v>
      </c>
      <c r="F1115" s="107" t="s">
        <v>3451</v>
      </c>
      <c r="G1115" s="107" t="s">
        <v>112</v>
      </c>
      <c r="H1115" s="107" t="s">
        <v>78</v>
      </c>
    </row>
    <row r="1116" spans="1:8" ht="15.75" x14ac:dyDescent="0.25">
      <c r="A1116" s="73">
        <v>527038</v>
      </c>
      <c r="B1116" s="74" t="s">
        <v>1574</v>
      </c>
      <c r="C1116" s="131"/>
      <c r="D1116" s="268">
        <v>849</v>
      </c>
      <c r="E1116" s="107" t="s">
        <v>1575</v>
      </c>
      <c r="F1116" s="107" t="s">
        <v>3450</v>
      </c>
      <c r="G1116" s="107" t="s">
        <v>112</v>
      </c>
      <c r="H1116" s="107" t="s">
        <v>78</v>
      </c>
    </row>
    <row r="1117" spans="1:8" ht="15.75" x14ac:dyDescent="0.25">
      <c r="A1117" s="73">
        <v>523199</v>
      </c>
      <c r="B1117" s="74" t="s">
        <v>1574</v>
      </c>
      <c r="C1117" s="131"/>
      <c r="D1117" s="268">
        <v>698</v>
      </c>
      <c r="E1117" s="97" t="s">
        <v>1575</v>
      </c>
      <c r="F1117" s="108" t="s">
        <v>96</v>
      </c>
      <c r="G1117" s="98" t="s">
        <v>112</v>
      </c>
      <c r="H1117" s="108" t="s">
        <v>78</v>
      </c>
    </row>
    <row r="1118" spans="1:8" ht="15.75" x14ac:dyDescent="0.25">
      <c r="A1118" s="73">
        <v>523200</v>
      </c>
      <c r="B1118" s="74" t="s">
        <v>1574</v>
      </c>
      <c r="C1118" s="131"/>
      <c r="D1118" s="268">
        <v>698</v>
      </c>
      <c r="E1118" s="97" t="s">
        <v>1575</v>
      </c>
      <c r="F1118" s="108" t="s">
        <v>107</v>
      </c>
      <c r="G1118" s="98" t="s">
        <v>112</v>
      </c>
      <c r="H1118" s="108" t="s">
        <v>78</v>
      </c>
    </row>
    <row r="1119" spans="1:8" ht="15.75" x14ac:dyDescent="0.25">
      <c r="A1119" s="73">
        <v>523202</v>
      </c>
      <c r="B1119" s="74" t="s">
        <v>1574</v>
      </c>
      <c r="C1119" s="131"/>
      <c r="D1119" s="268">
        <v>698</v>
      </c>
      <c r="E1119" s="97" t="s">
        <v>1575</v>
      </c>
      <c r="F1119" s="108" t="s">
        <v>99</v>
      </c>
      <c r="G1119" s="98" t="s">
        <v>112</v>
      </c>
      <c r="H1119" s="108" t="s">
        <v>78</v>
      </c>
    </row>
    <row r="1120" spans="1:8" ht="15.75" x14ac:dyDescent="0.25">
      <c r="A1120" s="73">
        <v>523204</v>
      </c>
      <c r="B1120" s="74" t="s">
        <v>1574</v>
      </c>
      <c r="C1120" s="131"/>
      <c r="D1120" s="268">
        <v>698</v>
      </c>
      <c r="E1120" s="97" t="s">
        <v>1575</v>
      </c>
      <c r="F1120" s="108" t="s">
        <v>105</v>
      </c>
      <c r="G1120" s="98" t="s">
        <v>112</v>
      </c>
      <c r="H1120" s="108" t="s">
        <v>78</v>
      </c>
    </row>
    <row r="1121" spans="1:8" ht="15.75" x14ac:dyDescent="0.25">
      <c r="A1121" s="73">
        <v>525842</v>
      </c>
      <c r="B1121" s="74" t="s">
        <v>1574</v>
      </c>
      <c r="C1121" s="131"/>
      <c r="D1121" s="268">
        <v>698</v>
      </c>
      <c r="E1121" s="97" t="s">
        <v>1575</v>
      </c>
      <c r="F1121" s="100" t="s">
        <v>92</v>
      </c>
      <c r="G1121" s="98" t="s">
        <v>112</v>
      </c>
      <c r="H1121" s="108" t="s">
        <v>78</v>
      </c>
    </row>
    <row r="1122" spans="1:8" ht="15.75" x14ac:dyDescent="0.25">
      <c r="A1122" s="73">
        <v>527220</v>
      </c>
      <c r="B1122" s="74" t="s">
        <v>1574</v>
      </c>
      <c r="C1122" s="131"/>
      <c r="D1122" s="268">
        <v>698</v>
      </c>
      <c r="E1122" s="107" t="s">
        <v>1575</v>
      </c>
      <c r="F1122" s="107" t="s">
        <v>3451</v>
      </c>
      <c r="G1122" s="107" t="s">
        <v>112</v>
      </c>
      <c r="H1122" s="107" t="s">
        <v>78</v>
      </c>
    </row>
    <row r="1123" spans="1:8" ht="15.75" x14ac:dyDescent="0.25">
      <c r="A1123" s="73">
        <v>527037</v>
      </c>
      <c r="B1123" s="74" t="s">
        <v>1574</v>
      </c>
      <c r="C1123" s="131"/>
      <c r="D1123" s="268">
        <v>698</v>
      </c>
      <c r="E1123" s="107" t="s">
        <v>1575</v>
      </c>
      <c r="F1123" s="107" t="s">
        <v>3450</v>
      </c>
      <c r="G1123" s="107" t="s">
        <v>112</v>
      </c>
      <c r="H1123" s="107" t="s">
        <v>78</v>
      </c>
    </row>
    <row r="1124" spans="1:8" ht="15.75" x14ac:dyDescent="0.25">
      <c r="A1124" s="73">
        <v>523205</v>
      </c>
      <c r="B1124" s="74" t="s">
        <v>1593</v>
      </c>
      <c r="C1124" s="131"/>
      <c r="D1124" s="268">
        <v>900</v>
      </c>
      <c r="E1124" s="97" t="s">
        <v>111</v>
      </c>
      <c r="F1124" s="108" t="s">
        <v>96</v>
      </c>
      <c r="G1124" s="98" t="s">
        <v>112</v>
      </c>
      <c r="H1124" s="108" t="s">
        <v>78</v>
      </c>
    </row>
    <row r="1125" spans="1:8" ht="15.75" x14ac:dyDescent="0.25">
      <c r="A1125" s="73">
        <v>523206</v>
      </c>
      <c r="B1125" s="74" t="s">
        <v>1593</v>
      </c>
      <c r="C1125" s="131"/>
      <c r="D1125" s="268">
        <v>900</v>
      </c>
      <c r="E1125" s="97" t="s">
        <v>111</v>
      </c>
      <c r="F1125" s="108" t="s">
        <v>107</v>
      </c>
      <c r="G1125" s="98" t="s">
        <v>112</v>
      </c>
      <c r="H1125" s="108" t="s">
        <v>78</v>
      </c>
    </row>
    <row r="1126" spans="1:8" ht="15.75" x14ac:dyDescent="0.25">
      <c r="A1126" s="73">
        <v>523209</v>
      </c>
      <c r="B1126" s="74" t="s">
        <v>1593</v>
      </c>
      <c r="C1126" s="131"/>
      <c r="D1126" s="268">
        <v>900</v>
      </c>
      <c r="E1126" s="97" t="s">
        <v>111</v>
      </c>
      <c r="F1126" s="108" t="s">
        <v>99</v>
      </c>
      <c r="G1126" s="98" t="s">
        <v>112</v>
      </c>
      <c r="H1126" s="108" t="s">
        <v>78</v>
      </c>
    </row>
    <row r="1127" spans="1:8" ht="15.75" x14ac:dyDescent="0.25">
      <c r="A1127" s="73">
        <v>523212</v>
      </c>
      <c r="B1127" s="74" t="s">
        <v>1593</v>
      </c>
      <c r="C1127" s="131"/>
      <c r="D1127" s="268">
        <v>900</v>
      </c>
      <c r="E1127" s="97" t="s">
        <v>111</v>
      </c>
      <c r="F1127" s="108" t="s">
        <v>103</v>
      </c>
      <c r="G1127" s="98" t="s">
        <v>112</v>
      </c>
      <c r="H1127" s="108" t="s">
        <v>78</v>
      </c>
    </row>
    <row r="1128" spans="1:8" ht="15.75" x14ac:dyDescent="0.25">
      <c r="A1128" s="73">
        <v>523214</v>
      </c>
      <c r="B1128" s="74" t="s">
        <v>1593</v>
      </c>
      <c r="C1128" s="131"/>
      <c r="D1128" s="268">
        <v>900</v>
      </c>
      <c r="E1128" s="97" t="s">
        <v>111</v>
      </c>
      <c r="F1128" s="108" t="s">
        <v>105</v>
      </c>
      <c r="G1128" s="98" t="s">
        <v>112</v>
      </c>
      <c r="H1128" s="108" t="s">
        <v>78</v>
      </c>
    </row>
    <row r="1129" spans="1:8" ht="15.75" x14ac:dyDescent="0.25">
      <c r="A1129" s="73">
        <v>525845</v>
      </c>
      <c r="B1129" s="74" t="s">
        <v>1593</v>
      </c>
      <c r="C1129" s="131"/>
      <c r="D1129" s="268">
        <v>900</v>
      </c>
      <c r="E1129" s="97" t="s">
        <v>111</v>
      </c>
      <c r="F1129" s="100" t="s">
        <v>92</v>
      </c>
      <c r="G1129" s="98" t="s">
        <v>112</v>
      </c>
      <c r="H1129" s="108" t="s">
        <v>78</v>
      </c>
    </row>
    <row r="1130" spans="1:8" ht="15.75" x14ac:dyDescent="0.25">
      <c r="A1130" s="73">
        <v>527223</v>
      </c>
      <c r="B1130" s="74" t="s">
        <v>1593</v>
      </c>
      <c r="C1130" s="131"/>
      <c r="D1130" s="268">
        <v>900</v>
      </c>
      <c r="E1130" s="107" t="s">
        <v>111</v>
      </c>
      <c r="F1130" s="107" t="s">
        <v>3451</v>
      </c>
      <c r="G1130" s="107" t="s">
        <v>112</v>
      </c>
      <c r="H1130" s="107" t="s">
        <v>78</v>
      </c>
    </row>
    <row r="1131" spans="1:8" ht="15.75" x14ac:dyDescent="0.25">
      <c r="A1131" s="73">
        <v>527040</v>
      </c>
      <c r="B1131" s="74" t="s">
        <v>1593</v>
      </c>
      <c r="C1131" s="131"/>
      <c r="D1131" s="268">
        <v>900</v>
      </c>
      <c r="E1131" s="107" t="s">
        <v>111</v>
      </c>
      <c r="F1131" s="107" t="s">
        <v>3450</v>
      </c>
      <c r="G1131" s="107" t="s">
        <v>112</v>
      </c>
      <c r="H1131" s="107" t="s">
        <v>78</v>
      </c>
    </row>
    <row r="1132" spans="1:8" ht="15.75" x14ac:dyDescent="0.25">
      <c r="A1132" s="73">
        <v>523215</v>
      </c>
      <c r="B1132" s="74" t="s">
        <v>1593</v>
      </c>
      <c r="C1132" s="131"/>
      <c r="D1132" s="268">
        <v>748</v>
      </c>
      <c r="E1132" s="97" t="s">
        <v>111</v>
      </c>
      <c r="F1132" s="108" t="s">
        <v>96</v>
      </c>
      <c r="G1132" s="98" t="s">
        <v>112</v>
      </c>
      <c r="H1132" s="108" t="s">
        <v>78</v>
      </c>
    </row>
    <row r="1133" spans="1:8" ht="15.75" x14ac:dyDescent="0.25">
      <c r="A1133" s="73">
        <v>523216</v>
      </c>
      <c r="B1133" s="74" t="s">
        <v>1593</v>
      </c>
      <c r="C1133" s="131"/>
      <c r="D1133" s="268">
        <v>748</v>
      </c>
      <c r="E1133" s="97" t="s">
        <v>111</v>
      </c>
      <c r="F1133" s="108" t="s">
        <v>107</v>
      </c>
      <c r="G1133" s="98" t="s">
        <v>112</v>
      </c>
      <c r="H1133" s="108" t="s">
        <v>78</v>
      </c>
    </row>
    <row r="1134" spans="1:8" ht="15.75" x14ac:dyDescent="0.25">
      <c r="A1134" s="73">
        <v>523219</v>
      </c>
      <c r="B1134" s="74" t="s">
        <v>1593</v>
      </c>
      <c r="C1134" s="131"/>
      <c r="D1134" s="268">
        <v>748</v>
      </c>
      <c r="E1134" s="97" t="s">
        <v>111</v>
      </c>
      <c r="F1134" s="108" t="s">
        <v>99</v>
      </c>
      <c r="G1134" s="98" t="s">
        <v>112</v>
      </c>
      <c r="H1134" s="108" t="s">
        <v>78</v>
      </c>
    </row>
    <row r="1135" spans="1:8" ht="15.75" x14ac:dyDescent="0.25">
      <c r="A1135" s="73">
        <v>523222</v>
      </c>
      <c r="B1135" s="74" t="s">
        <v>1593</v>
      </c>
      <c r="C1135" s="131"/>
      <c r="D1135" s="268">
        <v>748</v>
      </c>
      <c r="E1135" s="97" t="s">
        <v>111</v>
      </c>
      <c r="F1135" s="108" t="s">
        <v>103</v>
      </c>
      <c r="G1135" s="98" t="s">
        <v>112</v>
      </c>
      <c r="H1135" s="108" t="s">
        <v>78</v>
      </c>
    </row>
    <row r="1136" spans="1:8" ht="15.75" x14ac:dyDescent="0.25">
      <c r="A1136" s="73">
        <v>523224</v>
      </c>
      <c r="B1136" s="74" t="s">
        <v>1593</v>
      </c>
      <c r="C1136" s="131"/>
      <c r="D1136" s="268">
        <v>748</v>
      </c>
      <c r="E1136" s="97" t="s">
        <v>111</v>
      </c>
      <c r="F1136" s="108" t="s">
        <v>105</v>
      </c>
      <c r="G1136" s="98" t="s">
        <v>112</v>
      </c>
      <c r="H1136" s="108" t="s">
        <v>78</v>
      </c>
    </row>
    <row r="1137" spans="1:8" ht="15.75" x14ac:dyDescent="0.25">
      <c r="A1137" s="73">
        <v>525844</v>
      </c>
      <c r="B1137" s="74" t="s">
        <v>1593</v>
      </c>
      <c r="C1137" s="131"/>
      <c r="D1137" s="268">
        <v>748</v>
      </c>
      <c r="E1137" s="97" t="s">
        <v>111</v>
      </c>
      <c r="F1137" s="100" t="s">
        <v>92</v>
      </c>
      <c r="G1137" s="98" t="s">
        <v>112</v>
      </c>
      <c r="H1137" s="108" t="s">
        <v>78</v>
      </c>
    </row>
    <row r="1138" spans="1:8" ht="15.75" x14ac:dyDescent="0.25">
      <c r="A1138" s="73">
        <v>527222</v>
      </c>
      <c r="B1138" s="74" t="s">
        <v>1593</v>
      </c>
      <c r="C1138" s="131"/>
      <c r="D1138" s="268">
        <v>748</v>
      </c>
      <c r="E1138" s="107" t="s">
        <v>111</v>
      </c>
      <c r="F1138" s="107" t="s">
        <v>3451</v>
      </c>
      <c r="G1138" s="107" t="s">
        <v>112</v>
      </c>
      <c r="H1138" s="107" t="s">
        <v>78</v>
      </c>
    </row>
    <row r="1139" spans="1:8" ht="15.75" x14ac:dyDescent="0.25">
      <c r="A1139" s="73">
        <v>527039</v>
      </c>
      <c r="B1139" s="74" t="s">
        <v>1593</v>
      </c>
      <c r="C1139" s="131"/>
      <c r="D1139" s="268">
        <v>748</v>
      </c>
      <c r="E1139" s="107" t="s">
        <v>111</v>
      </c>
      <c r="F1139" s="107" t="s">
        <v>3450</v>
      </c>
      <c r="G1139" s="107" t="s">
        <v>112</v>
      </c>
      <c r="H1139" s="107" t="s">
        <v>78</v>
      </c>
    </row>
    <row r="1140" spans="1:8" ht="15.75" x14ac:dyDescent="0.25">
      <c r="A1140" s="73">
        <v>523225</v>
      </c>
      <c r="B1140" s="74" t="s">
        <v>1614</v>
      </c>
      <c r="C1140" s="131"/>
      <c r="D1140" s="268">
        <v>974</v>
      </c>
      <c r="E1140" s="97" t="s">
        <v>1575</v>
      </c>
      <c r="F1140" s="108" t="s">
        <v>96</v>
      </c>
      <c r="G1140" s="98" t="s">
        <v>112</v>
      </c>
      <c r="H1140" s="108" t="s">
        <v>78</v>
      </c>
    </row>
    <row r="1141" spans="1:8" ht="15.75" x14ac:dyDescent="0.25">
      <c r="A1141" s="73">
        <v>523226</v>
      </c>
      <c r="B1141" s="74" t="s">
        <v>1614</v>
      </c>
      <c r="C1141" s="131"/>
      <c r="D1141" s="268">
        <v>974</v>
      </c>
      <c r="E1141" s="97" t="s">
        <v>1575</v>
      </c>
      <c r="F1141" s="108" t="s">
        <v>107</v>
      </c>
      <c r="G1141" s="98" t="s">
        <v>112</v>
      </c>
      <c r="H1141" s="108" t="s">
        <v>78</v>
      </c>
    </row>
    <row r="1142" spans="1:8" ht="15.75" x14ac:dyDescent="0.25">
      <c r="A1142" s="73">
        <v>523228</v>
      </c>
      <c r="B1142" s="74" t="s">
        <v>1614</v>
      </c>
      <c r="C1142" s="131"/>
      <c r="D1142" s="268">
        <v>974</v>
      </c>
      <c r="E1142" s="97" t="s">
        <v>1575</v>
      </c>
      <c r="F1142" s="108" t="s">
        <v>99</v>
      </c>
      <c r="G1142" s="98" t="s">
        <v>112</v>
      </c>
      <c r="H1142" s="108" t="s">
        <v>78</v>
      </c>
    </row>
    <row r="1143" spans="1:8" ht="15.75" x14ac:dyDescent="0.25">
      <c r="A1143" s="73">
        <v>523230</v>
      </c>
      <c r="B1143" s="74" t="s">
        <v>1614</v>
      </c>
      <c r="C1143" s="131"/>
      <c r="D1143" s="268">
        <v>974</v>
      </c>
      <c r="E1143" s="97" t="s">
        <v>1575</v>
      </c>
      <c r="F1143" s="108" t="s">
        <v>105</v>
      </c>
      <c r="G1143" s="98" t="s">
        <v>112</v>
      </c>
      <c r="H1143" s="108" t="s">
        <v>78</v>
      </c>
    </row>
    <row r="1144" spans="1:8" ht="15.75" x14ac:dyDescent="0.25">
      <c r="A1144" s="73">
        <v>525847</v>
      </c>
      <c r="B1144" s="74" t="s">
        <v>1614</v>
      </c>
      <c r="C1144" s="131"/>
      <c r="D1144" s="268">
        <v>974</v>
      </c>
      <c r="E1144" s="97" t="s">
        <v>1575</v>
      </c>
      <c r="F1144" s="100" t="s">
        <v>92</v>
      </c>
      <c r="G1144" s="98" t="s">
        <v>112</v>
      </c>
      <c r="H1144" s="108" t="s">
        <v>78</v>
      </c>
    </row>
    <row r="1145" spans="1:8" ht="15.75" x14ac:dyDescent="0.25">
      <c r="A1145" s="73">
        <v>527225</v>
      </c>
      <c r="B1145" s="74" t="s">
        <v>1614</v>
      </c>
      <c r="C1145" s="131"/>
      <c r="D1145" s="268">
        <v>974</v>
      </c>
      <c r="E1145" s="107" t="s">
        <v>1575</v>
      </c>
      <c r="F1145" s="107" t="s">
        <v>3451</v>
      </c>
      <c r="G1145" s="107" t="s">
        <v>112</v>
      </c>
      <c r="H1145" s="107" t="s">
        <v>78</v>
      </c>
    </row>
    <row r="1146" spans="1:8" ht="15.75" x14ac:dyDescent="0.25">
      <c r="A1146" s="73">
        <v>527041</v>
      </c>
      <c r="B1146" s="74" t="s">
        <v>1614</v>
      </c>
      <c r="C1146" s="131"/>
      <c r="D1146" s="268">
        <v>974</v>
      </c>
      <c r="E1146" s="107" t="s">
        <v>1575</v>
      </c>
      <c r="F1146" s="107" t="s">
        <v>3450</v>
      </c>
      <c r="G1146" s="107" t="s">
        <v>112</v>
      </c>
      <c r="H1146" s="107" t="s">
        <v>78</v>
      </c>
    </row>
    <row r="1147" spans="1:8" ht="15.75" x14ac:dyDescent="0.25">
      <c r="A1147" s="73">
        <v>523231</v>
      </c>
      <c r="B1147" s="74" t="s">
        <v>1614</v>
      </c>
      <c r="C1147" s="131"/>
      <c r="D1147" s="268">
        <v>822</v>
      </c>
      <c r="E1147" s="97" t="s">
        <v>1575</v>
      </c>
      <c r="F1147" s="108" t="s">
        <v>96</v>
      </c>
      <c r="G1147" s="98" t="s">
        <v>112</v>
      </c>
      <c r="H1147" s="108" t="s">
        <v>78</v>
      </c>
    </row>
    <row r="1148" spans="1:8" ht="15.75" x14ac:dyDescent="0.25">
      <c r="A1148" s="73">
        <v>523232</v>
      </c>
      <c r="B1148" s="74" t="s">
        <v>1614</v>
      </c>
      <c r="C1148" s="131"/>
      <c r="D1148" s="268">
        <v>822</v>
      </c>
      <c r="E1148" s="97" t="s">
        <v>1575</v>
      </c>
      <c r="F1148" s="108" t="s">
        <v>107</v>
      </c>
      <c r="G1148" s="98" t="s">
        <v>112</v>
      </c>
      <c r="H1148" s="108" t="s">
        <v>78</v>
      </c>
    </row>
    <row r="1149" spans="1:8" ht="15.75" x14ac:dyDescent="0.25">
      <c r="A1149" s="73">
        <v>523234</v>
      </c>
      <c r="B1149" s="74" t="s">
        <v>1614</v>
      </c>
      <c r="C1149" s="131"/>
      <c r="D1149" s="268">
        <v>822</v>
      </c>
      <c r="E1149" s="97" t="s">
        <v>1575</v>
      </c>
      <c r="F1149" s="108" t="s">
        <v>99</v>
      </c>
      <c r="G1149" s="98" t="s">
        <v>112</v>
      </c>
      <c r="H1149" s="108" t="s">
        <v>78</v>
      </c>
    </row>
    <row r="1150" spans="1:8" ht="15.75" x14ac:dyDescent="0.25">
      <c r="A1150" s="73">
        <v>523236</v>
      </c>
      <c r="B1150" s="74" t="s">
        <v>1614</v>
      </c>
      <c r="C1150" s="131"/>
      <c r="D1150" s="268">
        <v>822</v>
      </c>
      <c r="E1150" s="97" t="s">
        <v>1575</v>
      </c>
      <c r="F1150" s="108" t="s">
        <v>105</v>
      </c>
      <c r="G1150" s="98" t="s">
        <v>112</v>
      </c>
      <c r="H1150" s="108" t="s">
        <v>78</v>
      </c>
    </row>
    <row r="1151" spans="1:8" ht="15.75" x14ac:dyDescent="0.25">
      <c r="A1151" s="73">
        <v>525846</v>
      </c>
      <c r="B1151" s="74" t="s">
        <v>1614</v>
      </c>
      <c r="C1151" s="131"/>
      <c r="D1151" s="268">
        <v>822</v>
      </c>
      <c r="E1151" s="97" t="s">
        <v>1575</v>
      </c>
      <c r="F1151" s="100" t="s">
        <v>92</v>
      </c>
      <c r="G1151" s="98" t="s">
        <v>112</v>
      </c>
      <c r="H1151" s="108" t="s">
        <v>78</v>
      </c>
    </row>
    <row r="1152" spans="1:8" ht="15.75" x14ac:dyDescent="0.25">
      <c r="A1152" s="73">
        <v>527224</v>
      </c>
      <c r="B1152" s="74" t="s">
        <v>1614</v>
      </c>
      <c r="C1152" s="131"/>
      <c r="D1152" s="268">
        <v>822</v>
      </c>
      <c r="E1152" s="107" t="s">
        <v>1575</v>
      </c>
      <c r="F1152" s="107" t="s">
        <v>3451</v>
      </c>
      <c r="G1152" s="107" t="s">
        <v>112</v>
      </c>
      <c r="H1152" s="107" t="s">
        <v>78</v>
      </c>
    </row>
    <row r="1153" spans="1:8" ht="15.75" x14ac:dyDescent="0.25">
      <c r="A1153" s="73">
        <v>527042</v>
      </c>
      <c r="B1153" s="74" t="s">
        <v>1614</v>
      </c>
      <c r="C1153" s="131"/>
      <c r="D1153" s="268">
        <v>822</v>
      </c>
      <c r="E1153" s="107" t="s">
        <v>1575</v>
      </c>
      <c r="F1153" s="107" t="s">
        <v>3450</v>
      </c>
      <c r="G1153" s="107" t="s">
        <v>112</v>
      </c>
      <c r="H1153" s="107" t="s">
        <v>78</v>
      </c>
    </row>
    <row r="1154" spans="1:8" ht="15.75" x14ac:dyDescent="0.25">
      <c r="A1154" s="73">
        <v>524643</v>
      </c>
      <c r="B1154" s="74" t="s">
        <v>1632</v>
      </c>
      <c r="C1154" s="131"/>
      <c r="D1154" s="268">
        <v>1079</v>
      </c>
      <c r="E1154" s="97" t="s">
        <v>111</v>
      </c>
      <c r="F1154" s="108" t="s">
        <v>96</v>
      </c>
      <c r="G1154" s="98" t="s">
        <v>112</v>
      </c>
      <c r="H1154" s="108" t="s">
        <v>78</v>
      </c>
    </row>
    <row r="1155" spans="1:8" ht="15.75" x14ac:dyDescent="0.25">
      <c r="A1155" s="73">
        <v>524644</v>
      </c>
      <c r="B1155" s="74" t="s">
        <v>1632</v>
      </c>
      <c r="C1155" s="131"/>
      <c r="D1155" s="268">
        <v>1079</v>
      </c>
      <c r="E1155" s="97" t="s">
        <v>111</v>
      </c>
      <c r="F1155" s="108" t="s">
        <v>107</v>
      </c>
      <c r="G1155" s="98" t="s">
        <v>112</v>
      </c>
      <c r="H1155" s="108" t="s">
        <v>78</v>
      </c>
    </row>
    <row r="1156" spans="1:8" ht="15.75" x14ac:dyDescent="0.25">
      <c r="A1156" s="73">
        <v>524647</v>
      </c>
      <c r="B1156" s="74" t="s">
        <v>1632</v>
      </c>
      <c r="C1156" s="131"/>
      <c r="D1156" s="268">
        <v>1079</v>
      </c>
      <c r="E1156" s="97" t="s">
        <v>111</v>
      </c>
      <c r="F1156" s="108" t="s">
        <v>99</v>
      </c>
      <c r="G1156" s="98" t="s">
        <v>112</v>
      </c>
      <c r="H1156" s="108" t="s">
        <v>78</v>
      </c>
    </row>
    <row r="1157" spans="1:8" ht="15.75" x14ac:dyDescent="0.25">
      <c r="A1157" s="73">
        <v>524650</v>
      </c>
      <c r="B1157" s="74" t="s">
        <v>1632</v>
      </c>
      <c r="C1157" s="131"/>
      <c r="D1157" s="268">
        <v>1079</v>
      </c>
      <c r="E1157" s="97" t="s">
        <v>111</v>
      </c>
      <c r="F1157" s="108" t="s">
        <v>103</v>
      </c>
      <c r="G1157" s="98" t="s">
        <v>112</v>
      </c>
      <c r="H1157" s="108" t="s">
        <v>78</v>
      </c>
    </row>
    <row r="1158" spans="1:8" ht="15.75" x14ac:dyDescent="0.25">
      <c r="A1158" s="73">
        <v>524652</v>
      </c>
      <c r="B1158" s="74" t="s">
        <v>1632</v>
      </c>
      <c r="C1158" s="131"/>
      <c r="D1158" s="268">
        <v>1079</v>
      </c>
      <c r="E1158" s="97" t="s">
        <v>111</v>
      </c>
      <c r="F1158" s="108" t="s">
        <v>105</v>
      </c>
      <c r="G1158" s="98" t="s">
        <v>112</v>
      </c>
      <c r="H1158" s="108" t="s">
        <v>78</v>
      </c>
    </row>
    <row r="1159" spans="1:8" ht="15.75" x14ac:dyDescent="0.25">
      <c r="A1159" s="73">
        <v>525849</v>
      </c>
      <c r="B1159" s="74" t="s">
        <v>1647</v>
      </c>
      <c r="C1159" s="131"/>
      <c r="D1159" s="268">
        <v>1079</v>
      </c>
      <c r="E1159" s="97" t="s">
        <v>111</v>
      </c>
      <c r="F1159" s="100" t="s">
        <v>92</v>
      </c>
      <c r="G1159" s="98" t="s">
        <v>112</v>
      </c>
      <c r="H1159" s="108" t="s">
        <v>78</v>
      </c>
    </row>
    <row r="1160" spans="1:8" ht="15.75" x14ac:dyDescent="0.25">
      <c r="A1160" s="73">
        <v>527227</v>
      </c>
      <c r="B1160" s="74" t="s">
        <v>1647</v>
      </c>
      <c r="C1160" s="131"/>
      <c r="D1160" s="268">
        <v>1079</v>
      </c>
      <c r="E1160" s="107" t="s">
        <v>111</v>
      </c>
      <c r="F1160" s="107" t="s">
        <v>3451</v>
      </c>
      <c r="G1160" s="107" t="s">
        <v>112</v>
      </c>
      <c r="H1160" s="107" t="s">
        <v>78</v>
      </c>
    </row>
    <row r="1161" spans="1:8" ht="15.75" x14ac:dyDescent="0.25">
      <c r="A1161" s="73">
        <v>527044</v>
      </c>
      <c r="B1161" s="74" t="s">
        <v>1647</v>
      </c>
      <c r="C1161" s="131"/>
      <c r="D1161" s="268">
        <v>1079</v>
      </c>
      <c r="E1161" s="107" t="s">
        <v>111</v>
      </c>
      <c r="F1161" s="107" t="s">
        <v>3450</v>
      </c>
      <c r="G1161" s="107" t="s">
        <v>112</v>
      </c>
      <c r="H1161" s="107" t="s">
        <v>78</v>
      </c>
    </row>
    <row r="1162" spans="1:8" ht="15.75" x14ac:dyDescent="0.25">
      <c r="A1162" s="73">
        <v>524653</v>
      </c>
      <c r="B1162" s="74" t="s">
        <v>1632</v>
      </c>
      <c r="C1162" s="131"/>
      <c r="D1162" s="268">
        <v>793</v>
      </c>
      <c r="E1162" s="97" t="s">
        <v>111</v>
      </c>
      <c r="F1162" s="108" t="s">
        <v>96</v>
      </c>
      <c r="G1162" s="98" t="s">
        <v>112</v>
      </c>
      <c r="H1162" s="108" t="s">
        <v>78</v>
      </c>
    </row>
    <row r="1163" spans="1:8" ht="15.75" x14ac:dyDescent="0.25">
      <c r="A1163" s="73">
        <v>524654</v>
      </c>
      <c r="B1163" s="74" t="s">
        <v>1632</v>
      </c>
      <c r="C1163" s="131"/>
      <c r="D1163" s="268">
        <v>793</v>
      </c>
      <c r="E1163" s="97" t="s">
        <v>111</v>
      </c>
      <c r="F1163" s="108" t="s">
        <v>107</v>
      </c>
      <c r="G1163" s="98" t="s">
        <v>112</v>
      </c>
      <c r="H1163" s="108" t="s">
        <v>78</v>
      </c>
    </row>
    <row r="1164" spans="1:8" ht="15.75" x14ac:dyDescent="0.25">
      <c r="A1164" s="73">
        <v>524657</v>
      </c>
      <c r="B1164" s="74" t="s">
        <v>1632</v>
      </c>
      <c r="C1164" s="131"/>
      <c r="D1164" s="268">
        <v>793</v>
      </c>
      <c r="E1164" s="97" t="s">
        <v>111</v>
      </c>
      <c r="F1164" s="108" t="s">
        <v>99</v>
      </c>
      <c r="G1164" s="98" t="s">
        <v>112</v>
      </c>
      <c r="H1164" s="108" t="s">
        <v>78</v>
      </c>
    </row>
    <row r="1165" spans="1:8" ht="15.75" x14ac:dyDescent="0.25">
      <c r="A1165" s="73">
        <v>524660</v>
      </c>
      <c r="B1165" s="74" t="s">
        <v>1632</v>
      </c>
      <c r="C1165" s="131"/>
      <c r="D1165" s="268">
        <v>793</v>
      </c>
      <c r="E1165" s="97" t="s">
        <v>111</v>
      </c>
      <c r="F1165" s="108" t="s">
        <v>103</v>
      </c>
      <c r="G1165" s="98" t="s">
        <v>112</v>
      </c>
      <c r="H1165" s="108" t="s">
        <v>78</v>
      </c>
    </row>
    <row r="1166" spans="1:8" ht="15.75" x14ac:dyDescent="0.25">
      <c r="A1166" s="73">
        <v>524662</v>
      </c>
      <c r="B1166" s="74" t="s">
        <v>1632</v>
      </c>
      <c r="C1166" s="131"/>
      <c r="D1166" s="268">
        <v>793</v>
      </c>
      <c r="E1166" s="97" t="s">
        <v>111</v>
      </c>
      <c r="F1166" s="108" t="s">
        <v>105</v>
      </c>
      <c r="G1166" s="98" t="s">
        <v>112</v>
      </c>
      <c r="H1166" s="108" t="s">
        <v>78</v>
      </c>
    </row>
    <row r="1167" spans="1:8" ht="15.75" x14ac:dyDescent="0.25">
      <c r="A1167" s="73">
        <v>525848</v>
      </c>
      <c r="B1167" s="74" t="s">
        <v>1647</v>
      </c>
      <c r="C1167" s="131"/>
      <c r="D1167" s="268">
        <v>793</v>
      </c>
      <c r="E1167" s="97" t="s">
        <v>111</v>
      </c>
      <c r="F1167" s="100" t="s">
        <v>92</v>
      </c>
      <c r="G1167" s="98" t="s">
        <v>112</v>
      </c>
      <c r="H1167" s="108" t="s">
        <v>78</v>
      </c>
    </row>
    <row r="1168" spans="1:8" ht="15.75" x14ac:dyDescent="0.25">
      <c r="A1168" s="73">
        <v>527226</v>
      </c>
      <c r="B1168" s="74" t="s">
        <v>1647</v>
      </c>
      <c r="C1168" s="131"/>
      <c r="D1168" s="268">
        <v>793</v>
      </c>
      <c r="E1168" s="107" t="s">
        <v>111</v>
      </c>
      <c r="F1168" s="107" t="s">
        <v>3451</v>
      </c>
      <c r="G1168" s="107" t="s">
        <v>112</v>
      </c>
      <c r="H1168" s="107" t="s">
        <v>78</v>
      </c>
    </row>
    <row r="1169" spans="1:8" ht="15.75" x14ac:dyDescent="0.25">
      <c r="A1169" s="73">
        <v>527043</v>
      </c>
      <c r="B1169" s="74" t="s">
        <v>1647</v>
      </c>
      <c r="C1169" s="131"/>
      <c r="D1169" s="268">
        <v>793</v>
      </c>
      <c r="E1169" s="107" t="s">
        <v>111</v>
      </c>
      <c r="F1169" s="107" t="s">
        <v>3450</v>
      </c>
      <c r="G1169" s="107" t="s">
        <v>112</v>
      </c>
      <c r="H1169" s="107" t="s">
        <v>78</v>
      </c>
    </row>
    <row r="1170" spans="1:8" ht="15.75" x14ac:dyDescent="0.25">
      <c r="A1170" s="73">
        <v>523462</v>
      </c>
      <c r="B1170" s="74" t="s">
        <v>1647</v>
      </c>
      <c r="C1170" s="131"/>
      <c r="D1170" s="268">
        <v>1079</v>
      </c>
      <c r="E1170" s="97" t="s">
        <v>111</v>
      </c>
      <c r="F1170" s="108" t="s">
        <v>96</v>
      </c>
      <c r="G1170" s="98" t="s">
        <v>112</v>
      </c>
      <c r="H1170" s="108" t="s">
        <v>78</v>
      </c>
    </row>
    <row r="1171" spans="1:8" ht="15.75" x14ac:dyDescent="0.25">
      <c r="A1171" s="73">
        <v>523463</v>
      </c>
      <c r="B1171" s="74" t="s">
        <v>1647</v>
      </c>
      <c r="C1171" s="131"/>
      <c r="D1171" s="268">
        <v>1079</v>
      </c>
      <c r="E1171" s="97" t="s">
        <v>111</v>
      </c>
      <c r="F1171" s="108" t="s">
        <v>107</v>
      </c>
      <c r="G1171" s="98" t="s">
        <v>112</v>
      </c>
      <c r="H1171" s="108" t="s">
        <v>78</v>
      </c>
    </row>
    <row r="1172" spans="1:8" ht="15.75" x14ac:dyDescent="0.25">
      <c r="A1172" s="73">
        <v>523466</v>
      </c>
      <c r="B1172" s="74" t="s">
        <v>1647</v>
      </c>
      <c r="C1172" s="131"/>
      <c r="D1172" s="268">
        <v>1079</v>
      </c>
      <c r="E1172" s="97" t="s">
        <v>111</v>
      </c>
      <c r="F1172" s="108" t="s">
        <v>99</v>
      </c>
      <c r="G1172" s="98" t="s">
        <v>112</v>
      </c>
      <c r="H1172" s="108" t="s">
        <v>78</v>
      </c>
    </row>
    <row r="1173" spans="1:8" ht="15.75" x14ac:dyDescent="0.25">
      <c r="A1173" s="73">
        <v>523469</v>
      </c>
      <c r="B1173" s="74" t="s">
        <v>1647</v>
      </c>
      <c r="C1173" s="131"/>
      <c r="D1173" s="268">
        <v>1079</v>
      </c>
      <c r="E1173" s="97" t="s">
        <v>111</v>
      </c>
      <c r="F1173" s="108" t="s">
        <v>103</v>
      </c>
      <c r="G1173" s="98" t="s">
        <v>112</v>
      </c>
      <c r="H1173" s="108" t="s">
        <v>78</v>
      </c>
    </row>
    <row r="1174" spans="1:8" ht="15.75" x14ac:dyDescent="0.25">
      <c r="A1174" s="73">
        <v>525851</v>
      </c>
      <c r="B1174" s="74" t="s">
        <v>1647</v>
      </c>
      <c r="C1174" s="131"/>
      <c r="D1174" s="268">
        <v>1079</v>
      </c>
      <c r="E1174" s="97" t="s">
        <v>111</v>
      </c>
      <c r="F1174" s="100" t="s">
        <v>92</v>
      </c>
      <c r="G1174" s="98" t="s">
        <v>112</v>
      </c>
      <c r="H1174" s="108" t="s">
        <v>78</v>
      </c>
    </row>
    <row r="1175" spans="1:8" ht="15.75" x14ac:dyDescent="0.25">
      <c r="A1175" s="73">
        <v>523471</v>
      </c>
      <c r="B1175" s="74" t="s">
        <v>1647</v>
      </c>
      <c r="C1175" s="131"/>
      <c r="D1175" s="268">
        <v>1079</v>
      </c>
      <c r="E1175" s="97" t="s">
        <v>111</v>
      </c>
      <c r="F1175" s="108" t="s">
        <v>105</v>
      </c>
      <c r="G1175" s="98" t="s">
        <v>112</v>
      </c>
      <c r="H1175" s="108" t="s">
        <v>78</v>
      </c>
    </row>
    <row r="1176" spans="1:8" ht="15.75" x14ac:dyDescent="0.25">
      <c r="A1176" s="73">
        <v>527229</v>
      </c>
      <c r="B1176" s="74" t="s">
        <v>1647</v>
      </c>
      <c r="C1176" s="131"/>
      <c r="D1176" s="268">
        <v>1079</v>
      </c>
      <c r="E1176" s="107" t="s">
        <v>111</v>
      </c>
      <c r="F1176" s="107" t="s">
        <v>3451</v>
      </c>
      <c r="G1176" s="107" t="s">
        <v>112</v>
      </c>
      <c r="H1176" s="107" t="s">
        <v>78</v>
      </c>
    </row>
    <row r="1177" spans="1:8" ht="15.75" x14ac:dyDescent="0.25">
      <c r="A1177" s="73">
        <v>527046</v>
      </c>
      <c r="B1177" s="74" t="s">
        <v>1647</v>
      </c>
      <c r="C1177" s="131"/>
      <c r="D1177" s="268">
        <v>1079</v>
      </c>
      <c r="E1177" s="107" t="s">
        <v>111</v>
      </c>
      <c r="F1177" s="107" t="s">
        <v>3450</v>
      </c>
      <c r="G1177" s="107" t="s">
        <v>112</v>
      </c>
      <c r="H1177" s="107" t="s">
        <v>78</v>
      </c>
    </row>
    <row r="1178" spans="1:8" ht="15.75" x14ac:dyDescent="0.25">
      <c r="A1178" s="73">
        <v>523472</v>
      </c>
      <c r="B1178" s="74" t="s">
        <v>1647</v>
      </c>
      <c r="C1178" s="131"/>
      <c r="D1178" s="268">
        <v>793</v>
      </c>
      <c r="E1178" s="97" t="s">
        <v>111</v>
      </c>
      <c r="F1178" s="108" t="s">
        <v>96</v>
      </c>
      <c r="G1178" s="98" t="s">
        <v>112</v>
      </c>
      <c r="H1178" s="108" t="s">
        <v>78</v>
      </c>
    </row>
    <row r="1179" spans="1:8" ht="15.75" x14ac:dyDescent="0.25">
      <c r="A1179" s="73">
        <v>523473</v>
      </c>
      <c r="B1179" s="74" t="s">
        <v>1647</v>
      </c>
      <c r="C1179" s="131"/>
      <c r="D1179" s="268">
        <v>793</v>
      </c>
      <c r="E1179" s="97" t="s">
        <v>111</v>
      </c>
      <c r="F1179" s="108" t="s">
        <v>107</v>
      </c>
      <c r="G1179" s="98" t="s">
        <v>112</v>
      </c>
      <c r="H1179" s="108" t="s">
        <v>78</v>
      </c>
    </row>
    <row r="1180" spans="1:8" ht="15.75" x14ac:dyDescent="0.25">
      <c r="A1180" s="73">
        <v>523477</v>
      </c>
      <c r="B1180" s="74" t="s">
        <v>1647</v>
      </c>
      <c r="C1180" s="131"/>
      <c r="D1180" s="268">
        <v>793</v>
      </c>
      <c r="E1180" s="97" t="s">
        <v>111</v>
      </c>
      <c r="F1180" s="108" t="s">
        <v>99</v>
      </c>
      <c r="G1180" s="98" t="s">
        <v>112</v>
      </c>
      <c r="H1180" s="108" t="s">
        <v>78</v>
      </c>
    </row>
    <row r="1181" spans="1:8" ht="15.75" x14ac:dyDescent="0.25">
      <c r="A1181" s="73">
        <v>523480</v>
      </c>
      <c r="B1181" s="74" t="s">
        <v>1647</v>
      </c>
      <c r="C1181" s="131"/>
      <c r="D1181" s="268">
        <v>793</v>
      </c>
      <c r="E1181" s="97" t="s">
        <v>111</v>
      </c>
      <c r="F1181" s="108" t="s">
        <v>103</v>
      </c>
      <c r="G1181" s="98" t="s">
        <v>112</v>
      </c>
      <c r="H1181" s="108" t="s">
        <v>78</v>
      </c>
    </row>
    <row r="1182" spans="1:8" ht="15.75" x14ac:dyDescent="0.25">
      <c r="A1182" s="73">
        <v>523482</v>
      </c>
      <c r="B1182" s="74" t="s">
        <v>1647</v>
      </c>
      <c r="C1182" s="131"/>
      <c r="D1182" s="268">
        <v>793</v>
      </c>
      <c r="E1182" s="97" t="s">
        <v>111</v>
      </c>
      <c r="F1182" s="108" t="s">
        <v>105</v>
      </c>
      <c r="G1182" s="98" t="s">
        <v>112</v>
      </c>
      <c r="H1182" s="108" t="s">
        <v>78</v>
      </c>
    </row>
    <row r="1183" spans="1:8" ht="15.75" x14ac:dyDescent="0.25">
      <c r="A1183" s="73">
        <v>525850</v>
      </c>
      <c r="B1183" s="74" t="s">
        <v>1647</v>
      </c>
      <c r="C1183" s="131"/>
      <c r="D1183" s="268">
        <v>793</v>
      </c>
      <c r="E1183" s="97" t="s">
        <v>111</v>
      </c>
      <c r="F1183" s="100" t="s">
        <v>92</v>
      </c>
      <c r="G1183" s="98" t="s">
        <v>112</v>
      </c>
      <c r="H1183" s="108" t="s">
        <v>78</v>
      </c>
    </row>
    <row r="1184" spans="1:8" ht="15.75" x14ac:dyDescent="0.25">
      <c r="A1184" s="73">
        <v>527228</v>
      </c>
      <c r="B1184" s="74" t="s">
        <v>1647</v>
      </c>
      <c r="C1184" s="131"/>
      <c r="D1184" s="268">
        <v>793</v>
      </c>
      <c r="E1184" s="107" t="s">
        <v>111</v>
      </c>
      <c r="F1184" s="107" t="s">
        <v>3451</v>
      </c>
      <c r="G1184" s="107" t="s">
        <v>112</v>
      </c>
      <c r="H1184" s="107" t="s">
        <v>78</v>
      </c>
    </row>
    <row r="1185" spans="1:8" ht="15.75" x14ac:dyDescent="0.25">
      <c r="A1185" s="73">
        <v>527045</v>
      </c>
      <c r="B1185" s="74" t="s">
        <v>1647</v>
      </c>
      <c r="C1185" s="131"/>
      <c r="D1185" s="268">
        <v>793</v>
      </c>
      <c r="E1185" s="107" t="s">
        <v>111</v>
      </c>
      <c r="F1185" s="107" t="s">
        <v>3450</v>
      </c>
      <c r="G1185" s="107" t="s">
        <v>112</v>
      </c>
      <c r="H1185" s="107" t="s">
        <v>78</v>
      </c>
    </row>
    <row r="1186" spans="1:8" ht="15.75" x14ac:dyDescent="0.25">
      <c r="A1186" s="73">
        <v>524663</v>
      </c>
      <c r="B1186" s="74" t="s">
        <v>1672</v>
      </c>
      <c r="C1186" s="131"/>
      <c r="D1186" s="268">
        <v>1155</v>
      </c>
      <c r="E1186" s="97" t="s">
        <v>1575</v>
      </c>
      <c r="F1186" s="108" t="s">
        <v>96</v>
      </c>
      <c r="G1186" s="98" t="s">
        <v>112</v>
      </c>
      <c r="H1186" s="108" t="s">
        <v>78</v>
      </c>
    </row>
    <row r="1187" spans="1:8" ht="15.75" x14ac:dyDescent="0.25">
      <c r="A1187" s="73">
        <v>524664</v>
      </c>
      <c r="B1187" s="74" t="s">
        <v>1672</v>
      </c>
      <c r="C1187" s="131"/>
      <c r="D1187" s="268">
        <v>1155</v>
      </c>
      <c r="E1187" s="97" t="s">
        <v>1575</v>
      </c>
      <c r="F1187" s="108" t="s">
        <v>107</v>
      </c>
      <c r="G1187" s="98" t="s">
        <v>112</v>
      </c>
      <c r="H1187" s="108" t="s">
        <v>78</v>
      </c>
    </row>
    <row r="1188" spans="1:8" ht="15.75" x14ac:dyDescent="0.25">
      <c r="A1188" s="73">
        <v>524666</v>
      </c>
      <c r="B1188" s="74" t="s">
        <v>1672</v>
      </c>
      <c r="C1188" s="131"/>
      <c r="D1188" s="268">
        <v>1155</v>
      </c>
      <c r="E1188" s="97" t="s">
        <v>1575</v>
      </c>
      <c r="F1188" s="108" t="s">
        <v>99</v>
      </c>
      <c r="G1188" s="98" t="s">
        <v>112</v>
      </c>
      <c r="H1188" s="108" t="s">
        <v>78</v>
      </c>
    </row>
    <row r="1189" spans="1:8" ht="15.75" x14ac:dyDescent="0.25">
      <c r="A1189" s="73">
        <v>524668</v>
      </c>
      <c r="B1189" s="74" t="s">
        <v>1672</v>
      </c>
      <c r="C1189" s="131"/>
      <c r="D1189" s="268">
        <v>1155</v>
      </c>
      <c r="E1189" s="97" t="s">
        <v>1575</v>
      </c>
      <c r="F1189" s="108" t="s">
        <v>105</v>
      </c>
      <c r="G1189" s="98" t="s">
        <v>112</v>
      </c>
      <c r="H1189" s="108" t="s">
        <v>78</v>
      </c>
    </row>
    <row r="1190" spans="1:8" ht="15.75" x14ac:dyDescent="0.25">
      <c r="A1190" s="73">
        <v>525853</v>
      </c>
      <c r="B1190" s="74" t="s">
        <v>1695</v>
      </c>
      <c r="C1190" s="131"/>
      <c r="D1190" s="268">
        <v>1155</v>
      </c>
      <c r="E1190" s="97" t="s">
        <v>1575</v>
      </c>
      <c r="F1190" s="100" t="s">
        <v>92</v>
      </c>
      <c r="G1190" s="98" t="s">
        <v>112</v>
      </c>
      <c r="H1190" s="108" t="s">
        <v>78</v>
      </c>
    </row>
    <row r="1191" spans="1:8" ht="15.75" x14ac:dyDescent="0.25">
      <c r="A1191" s="73">
        <v>527231</v>
      </c>
      <c r="B1191" s="74" t="s">
        <v>1695</v>
      </c>
      <c r="C1191" s="131"/>
      <c r="D1191" s="268">
        <v>1155</v>
      </c>
      <c r="E1191" s="107" t="s">
        <v>1575</v>
      </c>
      <c r="F1191" s="107" t="s">
        <v>3451</v>
      </c>
      <c r="G1191" s="107" t="s">
        <v>112</v>
      </c>
      <c r="H1191" s="107" t="s">
        <v>78</v>
      </c>
    </row>
    <row r="1192" spans="1:8" ht="15.75" x14ac:dyDescent="0.25">
      <c r="A1192" s="73">
        <v>527047</v>
      </c>
      <c r="B1192" s="74" t="s">
        <v>1695</v>
      </c>
      <c r="C1192" s="131"/>
      <c r="D1192" s="268">
        <v>1155</v>
      </c>
      <c r="E1192" s="107" t="s">
        <v>1575</v>
      </c>
      <c r="F1192" s="107" t="s">
        <v>3450</v>
      </c>
      <c r="G1192" s="107" t="s">
        <v>112</v>
      </c>
      <c r="H1192" s="107" t="s">
        <v>78</v>
      </c>
    </row>
    <row r="1193" spans="1:8" ht="15.75" x14ac:dyDescent="0.25">
      <c r="A1193" s="73">
        <v>523483</v>
      </c>
      <c r="B1193" s="74" t="s">
        <v>1679</v>
      </c>
      <c r="C1193" s="131"/>
      <c r="D1193" s="268">
        <v>1155</v>
      </c>
      <c r="E1193" s="97" t="s">
        <v>1575</v>
      </c>
      <c r="F1193" s="108" t="s">
        <v>96</v>
      </c>
      <c r="G1193" s="98" t="s">
        <v>112</v>
      </c>
      <c r="H1193" s="108" t="s">
        <v>78</v>
      </c>
    </row>
    <row r="1194" spans="1:8" ht="15.75" x14ac:dyDescent="0.25">
      <c r="A1194" s="73">
        <v>523484</v>
      </c>
      <c r="B1194" s="74" t="s">
        <v>1679</v>
      </c>
      <c r="C1194" s="131"/>
      <c r="D1194" s="268">
        <v>1155</v>
      </c>
      <c r="E1194" s="97" t="s">
        <v>1575</v>
      </c>
      <c r="F1194" s="108" t="s">
        <v>107</v>
      </c>
      <c r="G1194" s="98" t="s">
        <v>112</v>
      </c>
      <c r="H1194" s="108" t="s">
        <v>78</v>
      </c>
    </row>
    <row r="1195" spans="1:8" ht="15.75" x14ac:dyDescent="0.25">
      <c r="A1195" s="73">
        <v>523486</v>
      </c>
      <c r="B1195" s="74" t="s">
        <v>1679</v>
      </c>
      <c r="C1195" s="131"/>
      <c r="D1195" s="268">
        <v>1155</v>
      </c>
      <c r="E1195" s="97" t="s">
        <v>1575</v>
      </c>
      <c r="F1195" s="108" t="s">
        <v>99</v>
      </c>
      <c r="G1195" s="98" t="s">
        <v>112</v>
      </c>
      <c r="H1195" s="108" t="s">
        <v>78</v>
      </c>
    </row>
    <row r="1196" spans="1:8" ht="15.75" x14ac:dyDescent="0.25">
      <c r="A1196" s="73">
        <v>523488</v>
      </c>
      <c r="B1196" s="74" t="s">
        <v>1679</v>
      </c>
      <c r="C1196" s="131"/>
      <c r="D1196" s="268">
        <v>1155</v>
      </c>
      <c r="E1196" s="97" t="s">
        <v>1575</v>
      </c>
      <c r="F1196" s="108" t="s">
        <v>105</v>
      </c>
      <c r="G1196" s="98" t="s">
        <v>112</v>
      </c>
      <c r="H1196" s="108" t="s">
        <v>78</v>
      </c>
    </row>
    <row r="1197" spans="1:8" ht="15.75" x14ac:dyDescent="0.25">
      <c r="A1197" s="73">
        <v>525855</v>
      </c>
      <c r="B1197" s="74" t="s">
        <v>1695</v>
      </c>
      <c r="C1197" s="131"/>
      <c r="D1197" s="268">
        <v>1155</v>
      </c>
      <c r="E1197" s="97" t="s">
        <v>1575</v>
      </c>
      <c r="F1197" s="100" t="s">
        <v>92</v>
      </c>
      <c r="G1197" s="98" t="s">
        <v>112</v>
      </c>
      <c r="H1197" s="108" t="s">
        <v>78</v>
      </c>
    </row>
    <row r="1198" spans="1:8" ht="15.75" x14ac:dyDescent="0.25">
      <c r="A1198" s="73">
        <v>527233</v>
      </c>
      <c r="B1198" s="74" t="s">
        <v>1695</v>
      </c>
      <c r="C1198" s="131"/>
      <c r="D1198" s="268">
        <v>1155</v>
      </c>
      <c r="E1198" s="107" t="s">
        <v>1575</v>
      </c>
      <c r="F1198" s="107" t="s">
        <v>3451</v>
      </c>
      <c r="G1198" s="107" t="s">
        <v>112</v>
      </c>
      <c r="H1198" s="107" t="s">
        <v>78</v>
      </c>
    </row>
    <row r="1199" spans="1:8" ht="15.75" x14ac:dyDescent="0.25">
      <c r="A1199" s="73">
        <v>527050</v>
      </c>
      <c r="B1199" s="74" t="s">
        <v>1695</v>
      </c>
      <c r="C1199" s="131"/>
      <c r="D1199" s="268">
        <v>1185</v>
      </c>
      <c r="E1199" s="107" t="s">
        <v>1575</v>
      </c>
      <c r="F1199" s="107" t="s">
        <v>3450</v>
      </c>
      <c r="G1199" s="107" t="s">
        <v>112</v>
      </c>
      <c r="H1199" s="107" t="s">
        <v>78</v>
      </c>
    </row>
    <row r="1200" spans="1:8" ht="15.75" x14ac:dyDescent="0.25">
      <c r="A1200" s="73">
        <v>523489</v>
      </c>
      <c r="B1200" s="74" t="s">
        <v>1679</v>
      </c>
      <c r="C1200" s="131"/>
      <c r="D1200" s="268">
        <v>1001</v>
      </c>
      <c r="E1200" s="97" t="s">
        <v>1575</v>
      </c>
      <c r="F1200" s="108" t="s">
        <v>96</v>
      </c>
      <c r="G1200" s="98" t="s">
        <v>112</v>
      </c>
      <c r="H1200" s="108" t="s">
        <v>78</v>
      </c>
    </row>
    <row r="1201" spans="1:8" ht="15.75" x14ac:dyDescent="0.25">
      <c r="A1201" s="73">
        <v>523490</v>
      </c>
      <c r="B1201" s="74" t="s">
        <v>1679</v>
      </c>
      <c r="C1201" s="131"/>
      <c r="D1201" s="268">
        <v>1001</v>
      </c>
      <c r="E1201" s="97" t="s">
        <v>1575</v>
      </c>
      <c r="F1201" s="108" t="s">
        <v>107</v>
      </c>
      <c r="G1201" s="98" t="s">
        <v>112</v>
      </c>
      <c r="H1201" s="108" t="s">
        <v>78</v>
      </c>
    </row>
    <row r="1202" spans="1:8" ht="15.75" x14ac:dyDescent="0.25">
      <c r="A1202" s="73">
        <v>523492</v>
      </c>
      <c r="B1202" s="74" t="s">
        <v>1679</v>
      </c>
      <c r="C1202" s="131"/>
      <c r="D1202" s="268">
        <v>1001</v>
      </c>
      <c r="E1202" s="97" t="s">
        <v>1575</v>
      </c>
      <c r="F1202" s="108" t="s">
        <v>99</v>
      </c>
      <c r="G1202" s="98" t="s">
        <v>112</v>
      </c>
      <c r="H1202" s="108" t="s">
        <v>78</v>
      </c>
    </row>
    <row r="1203" spans="1:8" ht="15.75" x14ac:dyDescent="0.25">
      <c r="A1203" s="73">
        <v>523494</v>
      </c>
      <c r="B1203" s="74" t="s">
        <v>1679</v>
      </c>
      <c r="C1203" s="131"/>
      <c r="D1203" s="268">
        <v>1001</v>
      </c>
      <c r="E1203" s="97" t="s">
        <v>1575</v>
      </c>
      <c r="F1203" s="108" t="s">
        <v>105</v>
      </c>
      <c r="G1203" s="98" t="s">
        <v>112</v>
      </c>
      <c r="H1203" s="108" t="s">
        <v>78</v>
      </c>
    </row>
    <row r="1204" spans="1:8" ht="15.75" x14ac:dyDescent="0.25">
      <c r="A1204" s="73">
        <v>525854</v>
      </c>
      <c r="B1204" s="74" t="s">
        <v>1695</v>
      </c>
      <c r="C1204" s="131"/>
      <c r="D1204" s="268">
        <v>1001</v>
      </c>
      <c r="E1204" s="97" t="s">
        <v>1575</v>
      </c>
      <c r="F1204" s="100" t="s">
        <v>92</v>
      </c>
      <c r="G1204" s="98" t="s">
        <v>112</v>
      </c>
      <c r="H1204" s="108" t="s">
        <v>78</v>
      </c>
    </row>
    <row r="1205" spans="1:8" ht="15.75" x14ac:dyDescent="0.25">
      <c r="A1205" s="73">
        <v>527232</v>
      </c>
      <c r="B1205" s="74" t="s">
        <v>1695</v>
      </c>
      <c r="C1205" s="131"/>
      <c r="D1205" s="268">
        <v>1001</v>
      </c>
      <c r="E1205" s="107" t="s">
        <v>1575</v>
      </c>
      <c r="F1205" s="107" t="s">
        <v>3451</v>
      </c>
      <c r="G1205" s="107" t="s">
        <v>112</v>
      </c>
      <c r="H1205" s="107" t="s">
        <v>78</v>
      </c>
    </row>
    <row r="1206" spans="1:8" ht="15.75" x14ac:dyDescent="0.25">
      <c r="A1206" s="73">
        <v>527049</v>
      </c>
      <c r="B1206" s="74" t="s">
        <v>1695</v>
      </c>
      <c r="C1206" s="131"/>
      <c r="D1206" s="268">
        <v>1001</v>
      </c>
      <c r="E1206" s="107" t="s">
        <v>1575</v>
      </c>
      <c r="F1206" s="107" t="s">
        <v>3450</v>
      </c>
      <c r="G1206" s="107" t="s">
        <v>112</v>
      </c>
      <c r="H1206" s="107" t="s">
        <v>78</v>
      </c>
    </row>
    <row r="1207" spans="1:8" ht="15.75" x14ac:dyDescent="0.25">
      <c r="A1207" s="73">
        <v>524669</v>
      </c>
      <c r="B1207" s="74" t="s">
        <v>1695</v>
      </c>
      <c r="C1207" s="131"/>
      <c r="D1207" s="268">
        <v>1001</v>
      </c>
      <c r="E1207" s="97" t="s">
        <v>1575</v>
      </c>
      <c r="F1207" s="108" t="s">
        <v>96</v>
      </c>
      <c r="G1207" s="98" t="s">
        <v>112</v>
      </c>
      <c r="H1207" s="108" t="s">
        <v>78</v>
      </c>
    </row>
    <row r="1208" spans="1:8" ht="15.75" x14ac:dyDescent="0.25">
      <c r="A1208" s="73">
        <v>524670</v>
      </c>
      <c r="B1208" s="74" t="s">
        <v>1695</v>
      </c>
      <c r="C1208" s="131"/>
      <c r="D1208" s="268">
        <v>1001</v>
      </c>
      <c r="E1208" s="97" t="s">
        <v>1575</v>
      </c>
      <c r="F1208" s="108" t="s">
        <v>109</v>
      </c>
      <c r="G1208" s="98" t="s">
        <v>112</v>
      </c>
      <c r="H1208" s="108" t="s">
        <v>78</v>
      </c>
    </row>
    <row r="1209" spans="1:8" ht="15.75" x14ac:dyDescent="0.25">
      <c r="A1209" s="73">
        <v>524672</v>
      </c>
      <c r="B1209" s="74" t="s">
        <v>1695</v>
      </c>
      <c r="C1209" s="131"/>
      <c r="D1209" s="268">
        <v>1001</v>
      </c>
      <c r="E1209" s="97" t="s">
        <v>1575</v>
      </c>
      <c r="F1209" s="108" t="s">
        <v>99</v>
      </c>
      <c r="G1209" s="98" t="s">
        <v>112</v>
      </c>
      <c r="H1209" s="108" t="s">
        <v>78</v>
      </c>
    </row>
    <row r="1210" spans="1:8" ht="15.75" x14ac:dyDescent="0.25">
      <c r="A1210" s="73">
        <v>525852</v>
      </c>
      <c r="B1210" s="74" t="s">
        <v>1695</v>
      </c>
      <c r="C1210" s="131"/>
      <c r="D1210" s="268">
        <v>1001</v>
      </c>
      <c r="E1210" s="97" t="s">
        <v>1575</v>
      </c>
      <c r="F1210" s="100" t="s">
        <v>92</v>
      </c>
      <c r="G1210" s="98" t="s">
        <v>112</v>
      </c>
      <c r="H1210" s="108" t="s">
        <v>78</v>
      </c>
    </row>
    <row r="1211" spans="1:8" ht="15.75" x14ac:dyDescent="0.25">
      <c r="A1211" s="73">
        <v>524674</v>
      </c>
      <c r="B1211" s="74" t="s">
        <v>1672</v>
      </c>
      <c r="C1211" s="131"/>
      <c r="D1211" s="268">
        <v>1001</v>
      </c>
      <c r="E1211" s="97" t="s">
        <v>1575</v>
      </c>
      <c r="F1211" s="108" t="s">
        <v>105</v>
      </c>
      <c r="G1211" s="98" t="s">
        <v>112</v>
      </c>
      <c r="H1211" s="108" t="s">
        <v>78</v>
      </c>
    </row>
    <row r="1212" spans="1:8" ht="15.75" x14ac:dyDescent="0.25">
      <c r="A1212" s="73">
        <v>527230</v>
      </c>
      <c r="B1212" s="74" t="s">
        <v>1672</v>
      </c>
      <c r="C1212" s="131"/>
      <c r="D1212" s="268">
        <v>1001</v>
      </c>
      <c r="E1212" s="107" t="s">
        <v>1575</v>
      </c>
      <c r="F1212" s="107" t="s">
        <v>3451</v>
      </c>
      <c r="G1212" s="107" t="s">
        <v>112</v>
      </c>
      <c r="H1212" s="107" t="s">
        <v>78</v>
      </c>
    </row>
    <row r="1213" spans="1:8" ht="15.75" x14ac:dyDescent="0.25">
      <c r="A1213" s="73">
        <v>527048</v>
      </c>
      <c r="B1213" s="74" t="s">
        <v>1672</v>
      </c>
      <c r="C1213" s="131"/>
      <c r="D1213" s="268">
        <v>1001</v>
      </c>
      <c r="E1213" s="107" t="s">
        <v>1575</v>
      </c>
      <c r="F1213" s="107" t="s">
        <v>3450</v>
      </c>
      <c r="G1213" s="107" t="s">
        <v>112</v>
      </c>
      <c r="H1213" s="107" t="s">
        <v>78</v>
      </c>
    </row>
    <row r="1214" spans="1:8" ht="15.75" x14ac:dyDescent="0.25">
      <c r="A1214" s="73">
        <v>523500</v>
      </c>
      <c r="B1214" s="74" t="s">
        <v>1709</v>
      </c>
      <c r="C1214" s="131"/>
      <c r="D1214" s="268">
        <v>966</v>
      </c>
      <c r="E1214" s="97" t="s">
        <v>111</v>
      </c>
      <c r="F1214" s="108" t="s">
        <v>96</v>
      </c>
      <c r="G1214" s="98" t="s">
        <v>112</v>
      </c>
      <c r="H1214" s="108" t="s">
        <v>78</v>
      </c>
    </row>
    <row r="1215" spans="1:8" ht="15.75" x14ac:dyDescent="0.25">
      <c r="A1215" s="73">
        <v>523501</v>
      </c>
      <c r="B1215" s="74" t="s">
        <v>1709</v>
      </c>
      <c r="C1215" s="131"/>
      <c r="D1215" s="268">
        <v>966</v>
      </c>
      <c r="E1215" s="97" t="s">
        <v>111</v>
      </c>
      <c r="F1215" s="108" t="s">
        <v>107</v>
      </c>
      <c r="G1215" s="98" t="s">
        <v>112</v>
      </c>
      <c r="H1215" s="108" t="s">
        <v>78</v>
      </c>
    </row>
    <row r="1216" spans="1:8" ht="15.75" x14ac:dyDescent="0.25">
      <c r="A1216" s="73">
        <v>523504</v>
      </c>
      <c r="B1216" s="74" t="s">
        <v>1709</v>
      </c>
      <c r="C1216" s="131"/>
      <c r="D1216" s="268">
        <v>966</v>
      </c>
      <c r="E1216" s="97" t="s">
        <v>111</v>
      </c>
      <c r="F1216" s="108" t="s">
        <v>99</v>
      </c>
      <c r="G1216" s="98" t="s">
        <v>112</v>
      </c>
      <c r="H1216" s="108" t="s">
        <v>78</v>
      </c>
    </row>
    <row r="1217" spans="1:8" ht="15.75" x14ac:dyDescent="0.25">
      <c r="A1217" s="73">
        <v>523507</v>
      </c>
      <c r="B1217" s="74" t="s">
        <v>1709</v>
      </c>
      <c r="C1217" s="131"/>
      <c r="D1217" s="268">
        <v>966</v>
      </c>
      <c r="E1217" s="97" t="s">
        <v>111</v>
      </c>
      <c r="F1217" s="108" t="s">
        <v>103</v>
      </c>
      <c r="G1217" s="98" t="s">
        <v>112</v>
      </c>
      <c r="H1217" s="108" t="s">
        <v>78</v>
      </c>
    </row>
    <row r="1218" spans="1:8" ht="15.75" x14ac:dyDescent="0.25">
      <c r="A1218" s="73">
        <v>523509</v>
      </c>
      <c r="B1218" s="74" t="s">
        <v>1709</v>
      </c>
      <c r="C1218" s="131"/>
      <c r="D1218" s="268">
        <v>966</v>
      </c>
      <c r="E1218" s="97" t="s">
        <v>111</v>
      </c>
      <c r="F1218" s="108" t="s">
        <v>105</v>
      </c>
      <c r="G1218" s="98" t="s">
        <v>112</v>
      </c>
      <c r="H1218" s="108" t="s">
        <v>78</v>
      </c>
    </row>
    <row r="1219" spans="1:8" ht="15.75" x14ac:dyDescent="0.25">
      <c r="A1219" s="73">
        <v>525858</v>
      </c>
      <c r="B1219" s="74" t="s">
        <v>110</v>
      </c>
      <c r="C1219" s="131"/>
      <c r="D1219" s="268">
        <v>966</v>
      </c>
      <c r="E1219" s="97" t="s">
        <v>111</v>
      </c>
      <c r="F1219" s="100" t="s">
        <v>92</v>
      </c>
      <c r="G1219" s="98" t="s">
        <v>112</v>
      </c>
      <c r="H1219" s="108" t="s">
        <v>78</v>
      </c>
    </row>
    <row r="1220" spans="1:8" ht="15.75" x14ac:dyDescent="0.25">
      <c r="A1220" s="73">
        <v>527235</v>
      </c>
      <c r="B1220" s="74" t="s">
        <v>110</v>
      </c>
      <c r="C1220" s="131"/>
      <c r="D1220" s="268">
        <v>966</v>
      </c>
      <c r="E1220" s="107" t="s">
        <v>111</v>
      </c>
      <c r="F1220" s="107" t="s">
        <v>3451</v>
      </c>
      <c r="G1220" s="107" t="s">
        <v>112</v>
      </c>
      <c r="H1220" s="107" t="s">
        <v>78</v>
      </c>
    </row>
    <row r="1221" spans="1:8" ht="15.75" x14ac:dyDescent="0.25">
      <c r="A1221" s="73">
        <v>527052</v>
      </c>
      <c r="B1221" s="74" t="s">
        <v>110</v>
      </c>
      <c r="C1221" s="131"/>
      <c r="D1221" s="268">
        <v>966</v>
      </c>
      <c r="E1221" s="107" t="s">
        <v>111</v>
      </c>
      <c r="F1221" s="107" t="s">
        <v>3450</v>
      </c>
      <c r="G1221" s="107" t="s">
        <v>112</v>
      </c>
      <c r="H1221" s="107" t="s">
        <v>78</v>
      </c>
    </row>
    <row r="1222" spans="1:8" ht="15.75" x14ac:dyDescent="0.25">
      <c r="A1222" s="73">
        <v>523520</v>
      </c>
      <c r="B1222" s="74" t="s">
        <v>1717</v>
      </c>
      <c r="C1222" s="131"/>
      <c r="D1222" s="268">
        <v>1042</v>
      </c>
      <c r="E1222" s="97" t="s">
        <v>1575</v>
      </c>
      <c r="F1222" s="108" t="s">
        <v>96</v>
      </c>
      <c r="G1222" s="98" t="s">
        <v>112</v>
      </c>
      <c r="H1222" s="108" t="s">
        <v>78</v>
      </c>
    </row>
    <row r="1223" spans="1:8" ht="15.75" x14ac:dyDescent="0.25">
      <c r="A1223" s="73">
        <v>523521</v>
      </c>
      <c r="B1223" s="74" t="s">
        <v>1717</v>
      </c>
      <c r="C1223" s="131"/>
      <c r="D1223" s="268">
        <v>1042</v>
      </c>
      <c r="E1223" s="97" t="s">
        <v>1575</v>
      </c>
      <c r="F1223" s="108" t="s">
        <v>107</v>
      </c>
      <c r="G1223" s="98" t="s">
        <v>112</v>
      </c>
      <c r="H1223" s="108" t="s">
        <v>78</v>
      </c>
    </row>
    <row r="1224" spans="1:8" ht="15.75" x14ac:dyDescent="0.25">
      <c r="A1224" s="73">
        <v>523523</v>
      </c>
      <c r="B1224" s="74" t="s">
        <v>1717</v>
      </c>
      <c r="C1224" s="131"/>
      <c r="D1224" s="268">
        <v>1042</v>
      </c>
      <c r="E1224" s="97" t="s">
        <v>1575</v>
      </c>
      <c r="F1224" s="108" t="s">
        <v>99</v>
      </c>
      <c r="G1224" s="98" t="s">
        <v>112</v>
      </c>
      <c r="H1224" s="108" t="s">
        <v>78</v>
      </c>
    </row>
    <row r="1225" spans="1:8" ht="15.75" x14ac:dyDescent="0.25">
      <c r="A1225" s="73">
        <v>523525</v>
      </c>
      <c r="B1225" s="74" t="s">
        <v>1717</v>
      </c>
      <c r="C1225" s="131"/>
      <c r="D1225" s="268">
        <v>1042</v>
      </c>
      <c r="E1225" s="97" t="s">
        <v>1575</v>
      </c>
      <c r="F1225" s="108" t="s">
        <v>105</v>
      </c>
      <c r="G1225" s="98" t="s">
        <v>112</v>
      </c>
      <c r="H1225" s="108" t="s">
        <v>78</v>
      </c>
    </row>
    <row r="1226" spans="1:8" ht="15.75" x14ac:dyDescent="0.25">
      <c r="A1226" s="73">
        <v>525860</v>
      </c>
      <c r="B1226" s="74" t="s">
        <v>1717</v>
      </c>
      <c r="C1226" s="131"/>
      <c r="D1226" s="268">
        <v>1042</v>
      </c>
      <c r="E1226" s="97" t="s">
        <v>1575</v>
      </c>
      <c r="F1226" s="100" t="s">
        <v>92</v>
      </c>
      <c r="G1226" s="98" t="s">
        <v>112</v>
      </c>
      <c r="H1226" s="108" t="s">
        <v>78</v>
      </c>
    </row>
    <row r="1227" spans="1:8" ht="15.75" x14ac:dyDescent="0.25">
      <c r="A1227" s="73">
        <v>527237</v>
      </c>
      <c r="B1227" s="74" t="s">
        <v>1717</v>
      </c>
      <c r="C1227" s="131"/>
      <c r="D1227" s="268">
        <v>1042</v>
      </c>
      <c r="E1227" s="107" t="s">
        <v>1575</v>
      </c>
      <c r="F1227" s="107" t="s">
        <v>3451</v>
      </c>
      <c r="G1227" s="107" t="s">
        <v>112</v>
      </c>
      <c r="H1227" s="107" t="s">
        <v>78</v>
      </c>
    </row>
    <row r="1228" spans="1:8" ht="15.75" x14ac:dyDescent="0.25">
      <c r="A1228" s="73">
        <v>527054</v>
      </c>
      <c r="B1228" s="74" t="s">
        <v>1717</v>
      </c>
      <c r="C1228" s="131"/>
      <c r="D1228" s="268">
        <v>1042</v>
      </c>
      <c r="E1228" s="107" t="s">
        <v>1575</v>
      </c>
      <c r="F1228" s="107" t="s">
        <v>3450</v>
      </c>
      <c r="G1228" s="107" t="s">
        <v>112</v>
      </c>
      <c r="H1228" s="107" t="s">
        <v>78</v>
      </c>
    </row>
    <row r="1229" spans="1:8" ht="15.75" x14ac:dyDescent="0.25">
      <c r="A1229" s="73">
        <v>523526</v>
      </c>
      <c r="B1229" s="74" t="s">
        <v>1717</v>
      </c>
      <c r="C1229" s="131"/>
      <c r="D1229" s="268">
        <v>887</v>
      </c>
      <c r="E1229" s="97" t="s">
        <v>1575</v>
      </c>
      <c r="F1229" s="108" t="s">
        <v>96</v>
      </c>
      <c r="G1229" s="98" t="s">
        <v>112</v>
      </c>
      <c r="H1229" s="108" t="s">
        <v>78</v>
      </c>
    </row>
    <row r="1230" spans="1:8" ht="15.75" x14ac:dyDescent="0.25">
      <c r="A1230" s="73">
        <v>523527</v>
      </c>
      <c r="B1230" s="74" t="s">
        <v>1717</v>
      </c>
      <c r="C1230" s="131"/>
      <c r="D1230" s="268">
        <v>887</v>
      </c>
      <c r="E1230" s="97" t="s">
        <v>1575</v>
      </c>
      <c r="F1230" s="108" t="s">
        <v>107</v>
      </c>
      <c r="G1230" s="98" t="s">
        <v>112</v>
      </c>
      <c r="H1230" s="108" t="s">
        <v>78</v>
      </c>
    </row>
    <row r="1231" spans="1:8" ht="15.75" x14ac:dyDescent="0.25">
      <c r="A1231" s="73">
        <v>523529</v>
      </c>
      <c r="B1231" s="74" t="s">
        <v>1717</v>
      </c>
      <c r="C1231" s="131"/>
      <c r="D1231" s="268">
        <v>887</v>
      </c>
      <c r="E1231" s="97" t="s">
        <v>1575</v>
      </c>
      <c r="F1231" s="108" t="s">
        <v>99</v>
      </c>
      <c r="G1231" s="98" t="s">
        <v>112</v>
      </c>
      <c r="H1231" s="108" t="s">
        <v>78</v>
      </c>
    </row>
    <row r="1232" spans="1:8" ht="15.75" x14ac:dyDescent="0.25">
      <c r="A1232" s="73">
        <v>523531</v>
      </c>
      <c r="B1232" s="74" t="s">
        <v>1717</v>
      </c>
      <c r="C1232" s="131"/>
      <c r="D1232" s="268">
        <v>887</v>
      </c>
      <c r="E1232" s="97" t="s">
        <v>1575</v>
      </c>
      <c r="F1232" s="108" t="s">
        <v>105</v>
      </c>
      <c r="G1232" s="98" t="s">
        <v>112</v>
      </c>
      <c r="H1232" s="108" t="s">
        <v>78</v>
      </c>
    </row>
    <row r="1233" spans="1:8" ht="15.75" x14ac:dyDescent="0.25">
      <c r="A1233" s="73">
        <v>525859</v>
      </c>
      <c r="B1233" s="74" t="s">
        <v>1717</v>
      </c>
      <c r="C1233" s="131"/>
      <c r="D1233" s="268">
        <v>887</v>
      </c>
      <c r="E1233" s="97" t="s">
        <v>1575</v>
      </c>
      <c r="F1233" s="100" t="s">
        <v>92</v>
      </c>
      <c r="G1233" s="98" t="s">
        <v>112</v>
      </c>
      <c r="H1233" s="108" t="s">
        <v>78</v>
      </c>
    </row>
    <row r="1234" spans="1:8" ht="15.75" x14ac:dyDescent="0.25">
      <c r="A1234" s="73">
        <v>527236</v>
      </c>
      <c r="B1234" s="74" t="s">
        <v>1717</v>
      </c>
      <c r="C1234" s="131"/>
      <c r="D1234" s="268">
        <v>887</v>
      </c>
      <c r="E1234" s="107" t="s">
        <v>1575</v>
      </c>
      <c r="F1234" s="107" t="s">
        <v>3451</v>
      </c>
      <c r="G1234" s="107" t="s">
        <v>112</v>
      </c>
      <c r="H1234" s="107" t="s">
        <v>78</v>
      </c>
    </row>
    <row r="1235" spans="1:8" ht="15.75" x14ac:dyDescent="0.25">
      <c r="A1235" s="73">
        <v>527053</v>
      </c>
      <c r="B1235" s="74" t="s">
        <v>1717</v>
      </c>
      <c r="C1235" s="131"/>
      <c r="D1235" s="268">
        <v>887</v>
      </c>
      <c r="E1235" s="107" t="s">
        <v>1575</v>
      </c>
      <c r="F1235" s="107" t="s">
        <v>3450</v>
      </c>
      <c r="G1235" s="107" t="s">
        <v>112</v>
      </c>
      <c r="H1235" s="107" t="s">
        <v>78</v>
      </c>
    </row>
    <row r="1236" spans="1:8" ht="15.75" x14ac:dyDescent="0.25">
      <c r="A1236" s="73">
        <v>522102</v>
      </c>
      <c r="B1236" s="74" t="s">
        <v>1735</v>
      </c>
      <c r="C1236" s="131"/>
      <c r="D1236" s="268">
        <v>707</v>
      </c>
      <c r="E1236" s="97" t="s">
        <v>47</v>
      </c>
      <c r="F1236" s="108" t="s">
        <v>36</v>
      </c>
      <c r="G1236" s="108" t="s">
        <v>27</v>
      </c>
      <c r="H1236" s="108" t="s">
        <v>78</v>
      </c>
    </row>
    <row r="1237" spans="1:8" ht="15.75" x14ac:dyDescent="0.25">
      <c r="A1237" s="73">
        <v>522103</v>
      </c>
      <c r="B1237" s="74" t="s">
        <v>1739</v>
      </c>
      <c r="C1237" s="131"/>
      <c r="D1237" s="268">
        <v>881</v>
      </c>
      <c r="E1237" s="97" t="s">
        <v>47</v>
      </c>
      <c r="F1237" s="108" t="s">
        <v>36</v>
      </c>
      <c r="G1237" s="108" t="s">
        <v>27</v>
      </c>
      <c r="H1237" s="108" t="s">
        <v>78</v>
      </c>
    </row>
    <row r="1238" spans="1:8" ht="15.75" x14ac:dyDescent="0.25">
      <c r="A1238" s="73">
        <v>522104</v>
      </c>
      <c r="B1238" s="74" t="s">
        <v>1743</v>
      </c>
      <c r="C1238" s="131"/>
      <c r="D1238" s="268">
        <v>966</v>
      </c>
      <c r="E1238" s="97" t="s">
        <v>47</v>
      </c>
      <c r="F1238" s="108" t="s">
        <v>36</v>
      </c>
      <c r="G1238" s="108" t="s">
        <v>27</v>
      </c>
      <c r="H1238" s="108" t="s">
        <v>78</v>
      </c>
    </row>
    <row r="1239" spans="1:8" ht="15.75" x14ac:dyDescent="0.25">
      <c r="A1239" s="73">
        <v>522105</v>
      </c>
      <c r="B1239" s="74" t="s">
        <v>1743</v>
      </c>
      <c r="C1239" s="131"/>
      <c r="D1239" s="268">
        <v>966</v>
      </c>
      <c r="E1239" s="97" t="s">
        <v>47</v>
      </c>
      <c r="F1239" s="108" t="s">
        <v>36</v>
      </c>
      <c r="G1239" s="108" t="s">
        <v>27</v>
      </c>
      <c r="H1239" s="108" t="s">
        <v>78</v>
      </c>
    </row>
    <row r="1240" spans="1:8" ht="15.75" x14ac:dyDescent="0.25">
      <c r="A1240" s="73">
        <v>523388</v>
      </c>
      <c r="B1240" s="74" t="s">
        <v>3291</v>
      </c>
      <c r="C1240" s="131"/>
      <c r="D1240" s="268">
        <v>926</v>
      </c>
      <c r="E1240" s="97" t="s">
        <v>47</v>
      </c>
      <c r="F1240" s="108" t="s">
        <v>148</v>
      </c>
      <c r="G1240" s="108" t="s">
        <v>27</v>
      </c>
      <c r="H1240" s="108" t="s">
        <v>37</v>
      </c>
    </row>
    <row r="1241" spans="1:8" ht="15.75" x14ac:dyDescent="0.25">
      <c r="A1241" s="73">
        <v>523384</v>
      </c>
      <c r="B1241" s="74" t="s">
        <v>3292</v>
      </c>
      <c r="C1241" s="131"/>
      <c r="D1241" s="268">
        <v>821</v>
      </c>
      <c r="E1241" s="97" t="s">
        <v>35</v>
      </c>
      <c r="F1241" s="108" t="s">
        <v>148</v>
      </c>
      <c r="G1241" s="108" t="s">
        <v>27</v>
      </c>
      <c r="H1241" s="108" t="s">
        <v>37</v>
      </c>
    </row>
    <row r="1242" spans="1:8" ht="15.75" x14ac:dyDescent="0.25">
      <c r="A1242" s="73">
        <v>523391</v>
      </c>
      <c r="B1242" s="74" t="s">
        <v>3293</v>
      </c>
      <c r="C1242" s="131"/>
      <c r="D1242" s="268">
        <v>1134</v>
      </c>
      <c r="E1242" s="97" t="s">
        <v>47</v>
      </c>
      <c r="F1242" s="108" t="s">
        <v>148</v>
      </c>
      <c r="G1242" s="108" t="s">
        <v>27</v>
      </c>
      <c r="H1242" s="108" t="s">
        <v>37</v>
      </c>
    </row>
    <row r="1243" spans="1:8" ht="15.75" x14ac:dyDescent="0.25">
      <c r="A1243" s="73">
        <v>523394</v>
      </c>
      <c r="B1243" s="74" t="s">
        <v>3294</v>
      </c>
      <c r="C1243" s="131"/>
      <c r="D1243" s="268">
        <v>1513</v>
      </c>
      <c r="E1243" s="97" t="s">
        <v>47</v>
      </c>
      <c r="F1243" s="108" t="s">
        <v>148</v>
      </c>
      <c r="G1243" s="108" t="s">
        <v>27</v>
      </c>
      <c r="H1243" s="108" t="s">
        <v>151</v>
      </c>
    </row>
    <row r="1244" spans="1:8" ht="15.75" x14ac:dyDescent="0.25">
      <c r="A1244" s="73">
        <v>523387</v>
      </c>
      <c r="B1244" s="74" t="s">
        <v>3295</v>
      </c>
      <c r="C1244" s="131"/>
      <c r="D1244" s="268">
        <v>989</v>
      </c>
      <c r="E1244" s="97" t="s">
        <v>35</v>
      </c>
      <c r="F1244" s="108" t="s">
        <v>148</v>
      </c>
      <c r="G1244" s="108" t="s">
        <v>27</v>
      </c>
      <c r="H1244" s="108" t="s">
        <v>37</v>
      </c>
    </row>
    <row r="1245" spans="1:8" ht="15.75" x14ac:dyDescent="0.25">
      <c r="A1245" s="73">
        <v>520766</v>
      </c>
      <c r="B1245" s="76" t="s">
        <v>1766</v>
      </c>
      <c r="C1245" s="131"/>
      <c r="D1245" s="268">
        <v>264</v>
      </c>
      <c r="E1245" s="97" t="s">
        <v>25</v>
      </c>
      <c r="F1245" s="108" t="s">
        <v>89</v>
      </c>
      <c r="G1245" s="108"/>
      <c r="H1245" s="108"/>
    </row>
    <row r="1246" spans="1:8" ht="15.75" x14ac:dyDescent="0.25">
      <c r="A1246" s="73">
        <v>520767</v>
      </c>
      <c r="B1246" s="76" t="s">
        <v>1768</v>
      </c>
      <c r="C1246" s="131"/>
      <c r="D1246" s="268">
        <v>377</v>
      </c>
      <c r="E1246" s="97" t="s">
        <v>25</v>
      </c>
      <c r="F1246" s="108" t="s">
        <v>89</v>
      </c>
      <c r="G1246" s="108"/>
      <c r="H1246" s="108"/>
    </row>
    <row r="1247" spans="1:8" ht="15.75" x14ac:dyDescent="0.25">
      <c r="A1247" s="73">
        <v>521356</v>
      </c>
      <c r="B1247" s="74" t="s">
        <v>1770</v>
      </c>
      <c r="C1247" s="131"/>
      <c r="D1247" s="268">
        <v>446</v>
      </c>
      <c r="E1247" s="97" t="s">
        <v>25</v>
      </c>
      <c r="F1247" s="108" t="s">
        <v>89</v>
      </c>
      <c r="G1247" s="108"/>
      <c r="H1247" s="108"/>
    </row>
    <row r="1248" spans="1:8" ht="15.75" x14ac:dyDescent="0.25">
      <c r="A1248" s="73">
        <v>521358</v>
      </c>
      <c r="B1248" s="74" t="s">
        <v>1770</v>
      </c>
      <c r="C1248" s="131"/>
      <c r="D1248" s="268">
        <v>510</v>
      </c>
      <c r="E1248" s="97" t="s">
        <v>25</v>
      </c>
      <c r="F1248" s="108" t="s">
        <v>477</v>
      </c>
      <c r="G1248" s="108" t="s">
        <v>93</v>
      </c>
      <c r="H1248" s="108"/>
    </row>
    <row r="1249" spans="1:8" ht="15.75" x14ac:dyDescent="0.25">
      <c r="A1249" s="73">
        <v>521359</v>
      </c>
      <c r="B1249" s="74" t="s">
        <v>1770</v>
      </c>
      <c r="C1249" s="131"/>
      <c r="D1249" s="268">
        <v>510</v>
      </c>
      <c r="E1249" s="97" t="s">
        <v>25</v>
      </c>
      <c r="F1249" s="108" t="s">
        <v>487</v>
      </c>
      <c r="G1249" s="108" t="s">
        <v>93</v>
      </c>
      <c r="H1249" s="108"/>
    </row>
    <row r="1250" spans="1:8" ht="15.75" x14ac:dyDescent="0.25">
      <c r="A1250" s="73">
        <v>521368</v>
      </c>
      <c r="B1250" s="74" t="s">
        <v>1770</v>
      </c>
      <c r="C1250" s="131"/>
      <c r="D1250" s="268">
        <v>510</v>
      </c>
      <c r="E1250" s="97" t="s">
        <v>25</v>
      </c>
      <c r="F1250" s="108" t="s">
        <v>479</v>
      </c>
      <c r="G1250" s="108" t="s">
        <v>93</v>
      </c>
      <c r="H1250" s="108"/>
    </row>
    <row r="1251" spans="1:8" ht="15.75" x14ac:dyDescent="0.25">
      <c r="A1251" s="73">
        <v>521376</v>
      </c>
      <c r="B1251" s="74" t="s">
        <v>1770</v>
      </c>
      <c r="C1251" s="131"/>
      <c r="D1251" s="268">
        <v>510</v>
      </c>
      <c r="E1251" s="97" t="s">
        <v>25</v>
      </c>
      <c r="F1251" s="108" t="s">
        <v>484</v>
      </c>
      <c r="G1251" s="108" t="s">
        <v>93</v>
      </c>
      <c r="H1251" s="108"/>
    </row>
    <row r="1252" spans="1:8" ht="15.75" x14ac:dyDescent="0.25">
      <c r="A1252" s="73">
        <v>521378</v>
      </c>
      <c r="B1252" s="74" t="s">
        <v>1770</v>
      </c>
      <c r="C1252" s="131"/>
      <c r="D1252" s="268">
        <v>510</v>
      </c>
      <c r="E1252" s="97" t="s">
        <v>25</v>
      </c>
      <c r="F1252" s="108" t="s">
        <v>485</v>
      </c>
      <c r="G1252" s="108" t="s">
        <v>93</v>
      </c>
      <c r="H1252" s="108"/>
    </row>
    <row r="1253" spans="1:8" ht="15.75" x14ac:dyDescent="0.25">
      <c r="A1253" s="73">
        <v>526172</v>
      </c>
      <c r="B1253" s="74" t="s">
        <v>1770</v>
      </c>
      <c r="C1253" s="131"/>
      <c r="D1253" s="268">
        <v>510</v>
      </c>
      <c r="E1253" s="97" t="s">
        <v>25</v>
      </c>
      <c r="F1253" s="100" t="s">
        <v>87</v>
      </c>
      <c r="G1253" s="98" t="s">
        <v>93</v>
      </c>
      <c r="H1253" s="100"/>
    </row>
    <row r="1254" spans="1:8" ht="15.75" x14ac:dyDescent="0.25">
      <c r="A1254" s="73">
        <v>526931</v>
      </c>
      <c r="B1254" s="74" t="s">
        <v>1770</v>
      </c>
      <c r="C1254" s="131"/>
      <c r="D1254" s="268">
        <v>510</v>
      </c>
      <c r="E1254" s="106" t="s">
        <v>25</v>
      </c>
      <c r="F1254" s="107" t="s">
        <v>3460</v>
      </c>
      <c r="G1254" s="106" t="s">
        <v>93</v>
      </c>
      <c r="H1254" s="107"/>
    </row>
    <row r="1255" spans="1:8" ht="15.75" x14ac:dyDescent="0.25">
      <c r="A1255" s="78">
        <v>526930</v>
      </c>
      <c r="B1255" s="74" t="s">
        <v>1770</v>
      </c>
      <c r="C1255" s="86"/>
      <c r="D1255" s="268">
        <v>510</v>
      </c>
      <c r="E1255" s="106" t="s">
        <v>25</v>
      </c>
      <c r="F1255" s="107" t="s">
        <v>3459</v>
      </c>
      <c r="G1255" s="106" t="s">
        <v>93</v>
      </c>
      <c r="H1255" s="107"/>
    </row>
    <row r="1256" spans="1:8" ht="15.75" x14ac:dyDescent="0.25">
      <c r="A1256" s="73">
        <v>521564</v>
      </c>
      <c r="B1256" s="74" t="s">
        <v>1779</v>
      </c>
      <c r="C1256" s="131"/>
      <c r="D1256" s="268">
        <v>692</v>
      </c>
      <c r="E1256" s="97" t="s">
        <v>47</v>
      </c>
      <c r="F1256" s="108" t="s">
        <v>36</v>
      </c>
      <c r="G1256" s="108" t="s">
        <v>27</v>
      </c>
      <c r="H1256" s="108" t="s">
        <v>37</v>
      </c>
    </row>
    <row r="1257" spans="1:8" ht="15.75" x14ac:dyDescent="0.25">
      <c r="A1257" s="73">
        <v>521565</v>
      </c>
      <c r="B1257" s="74" t="s">
        <v>1781</v>
      </c>
      <c r="C1257" s="131"/>
      <c r="D1257" s="268">
        <v>619</v>
      </c>
      <c r="E1257" s="97" t="s">
        <v>35</v>
      </c>
      <c r="F1257" s="108" t="s">
        <v>36</v>
      </c>
      <c r="G1257" s="108" t="s">
        <v>27</v>
      </c>
      <c r="H1257" s="108" t="s">
        <v>37</v>
      </c>
    </row>
    <row r="1258" spans="1:8" ht="15.75" x14ac:dyDescent="0.25">
      <c r="A1258" s="73">
        <v>521607</v>
      </c>
      <c r="B1258" s="74" t="s">
        <v>1783</v>
      </c>
      <c r="C1258" s="131"/>
      <c r="D1258" s="268">
        <v>1654</v>
      </c>
      <c r="E1258" s="97" t="s">
        <v>47</v>
      </c>
      <c r="F1258" s="108" t="s">
        <v>36</v>
      </c>
      <c r="G1258" s="108" t="s">
        <v>27</v>
      </c>
      <c r="H1258" s="108" t="s">
        <v>37</v>
      </c>
    </row>
    <row r="1259" spans="1:8" ht="15.75" x14ac:dyDescent="0.25">
      <c r="A1259" s="73">
        <v>521608</v>
      </c>
      <c r="B1259" s="74" t="s">
        <v>1783</v>
      </c>
      <c r="C1259" s="131"/>
      <c r="D1259" s="268">
        <v>1654</v>
      </c>
      <c r="E1259" s="97" t="s">
        <v>47</v>
      </c>
      <c r="F1259" s="108" t="s">
        <v>36</v>
      </c>
      <c r="G1259" s="108" t="s">
        <v>27</v>
      </c>
      <c r="H1259" s="108" t="s">
        <v>37</v>
      </c>
    </row>
    <row r="1260" spans="1:8" ht="15.75" x14ac:dyDescent="0.25">
      <c r="A1260" s="73">
        <v>521647</v>
      </c>
      <c r="B1260" s="74" t="s">
        <v>1786</v>
      </c>
      <c r="C1260" s="131"/>
      <c r="D1260" s="268">
        <v>2002</v>
      </c>
      <c r="E1260" s="97" t="s">
        <v>47</v>
      </c>
      <c r="F1260" s="108" t="s">
        <v>36</v>
      </c>
      <c r="G1260" s="108" t="s">
        <v>27</v>
      </c>
      <c r="H1260" s="108" t="s">
        <v>305</v>
      </c>
    </row>
    <row r="1261" spans="1:8" ht="15.75" x14ac:dyDescent="0.25">
      <c r="A1261" s="73">
        <v>521609</v>
      </c>
      <c r="B1261" s="74" t="s">
        <v>1788</v>
      </c>
      <c r="C1261" s="131"/>
      <c r="D1261" s="268">
        <v>1388</v>
      </c>
      <c r="E1261" s="97" t="s">
        <v>35</v>
      </c>
      <c r="F1261" s="108" t="s">
        <v>36</v>
      </c>
      <c r="G1261" s="108" t="s">
        <v>27</v>
      </c>
      <c r="H1261" s="108" t="s">
        <v>37</v>
      </c>
    </row>
    <row r="1262" spans="1:8" ht="15.75" x14ac:dyDescent="0.25">
      <c r="A1262" s="73">
        <v>521610</v>
      </c>
      <c r="B1262" s="74" t="s">
        <v>1788</v>
      </c>
      <c r="C1262" s="131"/>
      <c r="D1262" s="268">
        <v>1388</v>
      </c>
      <c r="E1262" s="97" t="s">
        <v>35</v>
      </c>
      <c r="F1262" s="108" t="s">
        <v>36</v>
      </c>
      <c r="G1262" s="108" t="s">
        <v>27</v>
      </c>
      <c r="H1262" s="108" t="s">
        <v>37</v>
      </c>
    </row>
    <row r="1263" spans="1:8" ht="15.75" x14ac:dyDescent="0.25">
      <c r="A1263" s="73">
        <v>521570</v>
      </c>
      <c r="B1263" s="74" t="s">
        <v>1791</v>
      </c>
      <c r="C1263" s="131"/>
      <c r="D1263" s="268">
        <v>737</v>
      </c>
      <c r="E1263" s="97" t="s">
        <v>47</v>
      </c>
      <c r="F1263" s="108" t="s">
        <v>36</v>
      </c>
      <c r="G1263" s="108" t="s">
        <v>27</v>
      </c>
      <c r="H1263" s="108" t="s">
        <v>37</v>
      </c>
    </row>
    <row r="1264" spans="1:8" ht="15.75" x14ac:dyDescent="0.25">
      <c r="A1264" s="73">
        <v>521571</v>
      </c>
      <c r="B1264" s="74" t="s">
        <v>1793</v>
      </c>
      <c r="C1264" s="131"/>
      <c r="D1264" s="268">
        <v>646</v>
      </c>
      <c r="E1264" s="97" t="s">
        <v>35</v>
      </c>
      <c r="F1264" s="108" t="s">
        <v>36</v>
      </c>
      <c r="G1264" s="108" t="s">
        <v>27</v>
      </c>
      <c r="H1264" s="108" t="s">
        <v>37</v>
      </c>
    </row>
    <row r="1265" spans="1:8" ht="15.75" x14ac:dyDescent="0.25">
      <c r="A1265" s="73">
        <v>521623</v>
      </c>
      <c r="B1265" s="74" t="s">
        <v>1795</v>
      </c>
      <c r="C1265" s="131"/>
      <c r="D1265" s="268">
        <v>1654</v>
      </c>
      <c r="E1265" s="97" t="s">
        <v>47</v>
      </c>
      <c r="F1265" s="108" t="s">
        <v>36</v>
      </c>
      <c r="G1265" s="108" t="s">
        <v>27</v>
      </c>
      <c r="H1265" s="108" t="s">
        <v>305</v>
      </c>
    </row>
    <row r="1266" spans="1:8" ht="15.75" x14ac:dyDescent="0.25">
      <c r="A1266" s="73">
        <v>521624</v>
      </c>
      <c r="B1266" s="74" t="s">
        <v>1795</v>
      </c>
      <c r="C1266" s="131"/>
      <c r="D1266" s="268">
        <v>1654</v>
      </c>
      <c r="E1266" s="97" t="s">
        <v>47</v>
      </c>
      <c r="F1266" s="108" t="s">
        <v>36</v>
      </c>
      <c r="G1266" s="108" t="s">
        <v>27</v>
      </c>
      <c r="H1266" s="108" t="s">
        <v>305</v>
      </c>
    </row>
    <row r="1267" spans="1:8" ht="15.75" x14ac:dyDescent="0.25">
      <c r="A1267" s="73">
        <v>521617</v>
      </c>
      <c r="B1267" s="74" t="s">
        <v>1798</v>
      </c>
      <c r="C1267" s="131"/>
      <c r="D1267" s="268">
        <v>1773</v>
      </c>
      <c r="E1267" s="97" t="s">
        <v>47</v>
      </c>
      <c r="F1267" s="108" t="s">
        <v>36</v>
      </c>
      <c r="G1267" s="108" t="s">
        <v>27</v>
      </c>
      <c r="H1267" s="108" t="s">
        <v>37</v>
      </c>
    </row>
    <row r="1268" spans="1:8" ht="15.75" x14ac:dyDescent="0.25">
      <c r="A1268" s="73">
        <v>521618</v>
      </c>
      <c r="B1268" s="74" t="s">
        <v>1800</v>
      </c>
      <c r="C1268" s="131"/>
      <c r="D1268" s="268">
        <v>1503</v>
      </c>
      <c r="E1268" s="97" t="s">
        <v>35</v>
      </c>
      <c r="F1268" s="108" t="s">
        <v>36</v>
      </c>
      <c r="G1268" s="108" t="s">
        <v>27</v>
      </c>
      <c r="H1268" s="108" t="s">
        <v>37</v>
      </c>
    </row>
    <row r="1269" spans="1:8" ht="15.75" x14ac:dyDescent="0.25">
      <c r="A1269" s="73">
        <v>521572</v>
      </c>
      <c r="B1269" s="74" t="s">
        <v>1802</v>
      </c>
      <c r="C1269" s="131"/>
      <c r="D1269" s="268">
        <v>788</v>
      </c>
      <c r="E1269" s="97" t="s">
        <v>47</v>
      </c>
      <c r="F1269" s="108" t="s">
        <v>36</v>
      </c>
      <c r="G1269" s="108" t="s">
        <v>27</v>
      </c>
      <c r="H1269" s="108" t="s">
        <v>37</v>
      </c>
    </row>
    <row r="1270" spans="1:8" ht="15.75" x14ac:dyDescent="0.25">
      <c r="A1270" s="73">
        <v>521632</v>
      </c>
      <c r="B1270" s="74" t="s">
        <v>1804</v>
      </c>
      <c r="C1270" s="131"/>
      <c r="D1270" s="268">
        <v>933</v>
      </c>
      <c r="E1270" s="97" t="s">
        <v>47</v>
      </c>
      <c r="F1270" s="108" t="s">
        <v>36</v>
      </c>
      <c r="G1270" s="108" t="s">
        <v>27</v>
      </c>
      <c r="H1270" s="108" t="s">
        <v>305</v>
      </c>
    </row>
    <row r="1271" spans="1:8" ht="15.75" x14ac:dyDescent="0.25">
      <c r="A1271" s="73">
        <v>521573</v>
      </c>
      <c r="B1271" s="74" t="s">
        <v>1806</v>
      </c>
      <c r="C1271" s="131"/>
      <c r="D1271" s="268">
        <v>677</v>
      </c>
      <c r="E1271" s="97" t="s">
        <v>35</v>
      </c>
      <c r="F1271" s="108" t="s">
        <v>36</v>
      </c>
      <c r="G1271" s="108" t="s">
        <v>27</v>
      </c>
      <c r="H1271" s="108" t="s">
        <v>37</v>
      </c>
    </row>
    <row r="1272" spans="1:8" ht="15.75" x14ac:dyDescent="0.25">
      <c r="A1272" s="73">
        <v>521574</v>
      </c>
      <c r="B1272" s="74" t="s">
        <v>1808</v>
      </c>
      <c r="C1272" s="131"/>
      <c r="D1272" s="268">
        <v>803</v>
      </c>
      <c r="E1272" s="97" t="s">
        <v>47</v>
      </c>
      <c r="F1272" s="108" t="s">
        <v>36</v>
      </c>
      <c r="G1272" s="108" t="s">
        <v>27</v>
      </c>
      <c r="H1272" s="108" t="s">
        <v>37</v>
      </c>
    </row>
    <row r="1273" spans="1:8" ht="15.75" x14ac:dyDescent="0.25">
      <c r="A1273" s="73">
        <v>521575</v>
      </c>
      <c r="B1273" s="74" t="s">
        <v>1810</v>
      </c>
      <c r="C1273" s="131"/>
      <c r="D1273" s="268">
        <v>699</v>
      </c>
      <c r="E1273" s="97" t="s">
        <v>35</v>
      </c>
      <c r="F1273" s="108" t="s">
        <v>36</v>
      </c>
      <c r="G1273" s="108" t="s">
        <v>27</v>
      </c>
      <c r="H1273" s="108" t="s">
        <v>37</v>
      </c>
    </row>
    <row r="1274" spans="1:8" ht="15.75" x14ac:dyDescent="0.25">
      <c r="A1274" s="73">
        <v>521625</v>
      </c>
      <c r="B1274" s="74" t="s">
        <v>1812</v>
      </c>
      <c r="C1274" s="131"/>
      <c r="D1274" s="268">
        <v>1732</v>
      </c>
      <c r="E1274" s="97" t="s">
        <v>47</v>
      </c>
      <c r="F1274" s="108" t="s">
        <v>36</v>
      </c>
      <c r="G1274" s="108" t="s">
        <v>27</v>
      </c>
      <c r="H1274" s="108" t="s">
        <v>305</v>
      </c>
    </row>
    <row r="1275" spans="1:8" ht="15.75" x14ac:dyDescent="0.25">
      <c r="A1275" s="73">
        <v>521626</v>
      </c>
      <c r="B1275" s="74" t="s">
        <v>1812</v>
      </c>
      <c r="C1275" s="131"/>
      <c r="D1275" s="268">
        <v>1732</v>
      </c>
      <c r="E1275" s="97" t="s">
        <v>47</v>
      </c>
      <c r="F1275" s="108" t="s">
        <v>36</v>
      </c>
      <c r="G1275" s="108" t="s">
        <v>27</v>
      </c>
      <c r="H1275" s="108" t="s">
        <v>305</v>
      </c>
    </row>
    <row r="1276" spans="1:8" ht="15.75" x14ac:dyDescent="0.25">
      <c r="A1276" s="73">
        <v>521576</v>
      </c>
      <c r="B1276" s="74" t="s">
        <v>1815</v>
      </c>
      <c r="C1276" s="131"/>
      <c r="D1276" s="268">
        <v>818</v>
      </c>
      <c r="E1276" s="97" t="s">
        <v>47</v>
      </c>
      <c r="F1276" s="108" t="s">
        <v>36</v>
      </c>
      <c r="G1276" s="108" t="s">
        <v>27</v>
      </c>
      <c r="H1276" s="108" t="s">
        <v>37</v>
      </c>
    </row>
    <row r="1277" spans="1:8" ht="15.75" x14ac:dyDescent="0.25">
      <c r="A1277" s="73">
        <v>521633</v>
      </c>
      <c r="B1277" s="74" t="s">
        <v>1817</v>
      </c>
      <c r="C1277" s="131"/>
      <c r="D1277" s="268">
        <v>969</v>
      </c>
      <c r="E1277" s="97" t="s">
        <v>47</v>
      </c>
      <c r="F1277" s="108" t="s">
        <v>36</v>
      </c>
      <c r="G1277" s="108" t="s">
        <v>27</v>
      </c>
      <c r="H1277" s="108" t="s">
        <v>305</v>
      </c>
    </row>
    <row r="1278" spans="1:8" ht="15.75" x14ac:dyDescent="0.25">
      <c r="A1278" s="73">
        <v>521577</v>
      </c>
      <c r="B1278" s="74" t="s">
        <v>1819</v>
      </c>
      <c r="C1278" s="131"/>
      <c r="D1278" s="268">
        <v>710</v>
      </c>
      <c r="E1278" s="97" t="s">
        <v>35</v>
      </c>
      <c r="F1278" s="108" t="s">
        <v>36</v>
      </c>
      <c r="G1278" s="108" t="s">
        <v>27</v>
      </c>
      <c r="H1278" s="108" t="s">
        <v>37</v>
      </c>
    </row>
    <row r="1279" spans="1:8" ht="15.75" x14ac:dyDescent="0.25">
      <c r="A1279" s="73">
        <v>521578</v>
      </c>
      <c r="B1279" s="74" t="s">
        <v>1821</v>
      </c>
      <c r="C1279" s="131"/>
      <c r="D1279" s="268">
        <v>851</v>
      </c>
      <c r="E1279" s="97" t="s">
        <v>47</v>
      </c>
      <c r="F1279" s="108" t="s">
        <v>36</v>
      </c>
      <c r="G1279" s="108" t="s">
        <v>27</v>
      </c>
      <c r="H1279" s="108" t="s">
        <v>37</v>
      </c>
    </row>
    <row r="1280" spans="1:8" ht="15.75" x14ac:dyDescent="0.25">
      <c r="A1280" s="73">
        <v>521639</v>
      </c>
      <c r="B1280" s="74" t="s">
        <v>1823</v>
      </c>
      <c r="C1280" s="131"/>
      <c r="D1280" s="268">
        <v>1010</v>
      </c>
      <c r="E1280" s="97" t="s">
        <v>47</v>
      </c>
      <c r="F1280" s="108" t="s">
        <v>36</v>
      </c>
      <c r="G1280" s="108" t="s">
        <v>27</v>
      </c>
      <c r="H1280" s="108" t="s">
        <v>305</v>
      </c>
    </row>
    <row r="1281" spans="1:8" ht="15.75" x14ac:dyDescent="0.25">
      <c r="A1281" s="73">
        <v>521579</v>
      </c>
      <c r="B1281" s="74" t="s">
        <v>1825</v>
      </c>
      <c r="C1281" s="131"/>
      <c r="D1281" s="268">
        <v>740</v>
      </c>
      <c r="E1281" s="97" t="s">
        <v>35</v>
      </c>
      <c r="F1281" s="108" t="s">
        <v>36</v>
      </c>
      <c r="G1281" s="108" t="s">
        <v>27</v>
      </c>
      <c r="H1281" s="108" t="s">
        <v>37</v>
      </c>
    </row>
    <row r="1282" spans="1:8" ht="15.75" x14ac:dyDescent="0.25">
      <c r="A1282" s="73">
        <v>521645</v>
      </c>
      <c r="B1282" s="74" t="s">
        <v>1827</v>
      </c>
      <c r="C1282" s="131"/>
      <c r="D1282" s="268">
        <v>2465</v>
      </c>
      <c r="E1282" s="97" t="s">
        <v>47</v>
      </c>
      <c r="F1282" s="108" t="s">
        <v>36</v>
      </c>
      <c r="G1282" s="108" t="s">
        <v>27</v>
      </c>
      <c r="H1282" s="108" t="s">
        <v>305</v>
      </c>
    </row>
    <row r="1283" spans="1:8" ht="15.75" x14ac:dyDescent="0.25">
      <c r="A1283" s="73">
        <v>521646</v>
      </c>
      <c r="B1283" s="74" t="s">
        <v>1827</v>
      </c>
      <c r="C1283" s="131"/>
      <c r="D1283" s="268">
        <v>2465</v>
      </c>
      <c r="E1283" s="97" t="s">
        <v>47</v>
      </c>
      <c r="F1283" s="108" t="s">
        <v>36</v>
      </c>
      <c r="G1283" s="108" t="s">
        <v>27</v>
      </c>
      <c r="H1283" s="108" t="s">
        <v>305</v>
      </c>
    </row>
    <row r="1284" spans="1:8" ht="15.75" x14ac:dyDescent="0.25">
      <c r="A1284" s="73">
        <v>521580</v>
      </c>
      <c r="B1284" s="74" t="s">
        <v>1830</v>
      </c>
      <c r="C1284" s="131"/>
      <c r="D1284" s="268">
        <v>866</v>
      </c>
      <c r="E1284" s="97" t="s">
        <v>47</v>
      </c>
      <c r="F1284" s="108" t="s">
        <v>36</v>
      </c>
      <c r="G1284" s="108" t="s">
        <v>27</v>
      </c>
      <c r="H1284" s="108" t="s">
        <v>37</v>
      </c>
    </row>
    <row r="1285" spans="1:8" ht="15.75" x14ac:dyDescent="0.25">
      <c r="A1285" s="73">
        <v>521634</v>
      </c>
      <c r="B1285" s="74" t="s">
        <v>1832</v>
      </c>
      <c r="C1285" s="131"/>
      <c r="D1285" s="268">
        <v>1155</v>
      </c>
      <c r="E1285" s="97" t="s">
        <v>47</v>
      </c>
      <c r="F1285" s="108" t="s">
        <v>36</v>
      </c>
      <c r="G1285" s="108" t="s">
        <v>27</v>
      </c>
      <c r="H1285" s="108" t="s">
        <v>305</v>
      </c>
    </row>
    <row r="1286" spans="1:8" ht="15.75" x14ac:dyDescent="0.25">
      <c r="A1286" s="73">
        <v>521581</v>
      </c>
      <c r="B1286" s="74" t="s">
        <v>1834</v>
      </c>
      <c r="C1286" s="131"/>
      <c r="D1286" s="268">
        <v>810</v>
      </c>
      <c r="E1286" s="97" t="s">
        <v>35</v>
      </c>
      <c r="F1286" s="108" t="s">
        <v>36</v>
      </c>
      <c r="G1286" s="108" t="s">
        <v>27</v>
      </c>
      <c r="H1286" s="108" t="s">
        <v>37</v>
      </c>
    </row>
    <row r="1287" spans="1:8" ht="15.75" x14ac:dyDescent="0.25">
      <c r="A1287" s="73">
        <v>521595</v>
      </c>
      <c r="B1287" s="74" t="s">
        <v>1839</v>
      </c>
      <c r="C1287" s="131"/>
      <c r="D1287" s="268">
        <v>984</v>
      </c>
      <c r="E1287" s="97" t="s">
        <v>47</v>
      </c>
      <c r="F1287" s="108" t="s">
        <v>36</v>
      </c>
      <c r="G1287" s="108" t="s">
        <v>27</v>
      </c>
      <c r="H1287" s="108" t="s">
        <v>37</v>
      </c>
    </row>
    <row r="1288" spans="1:8" ht="15.75" x14ac:dyDescent="0.25">
      <c r="A1288" s="73">
        <v>521641</v>
      </c>
      <c r="B1288" s="74" t="s">
        <v>1841</v>
      </c>
      <c r="C1288" s="131"/>
      <c r="D1288" s="268">
        <v>1114</v>
      </c>
      <c r="E1288" s="97" t="s">
        <v>47</v>
      </c>
      <c r="F1288" s="108" t="s">
        <v>36</v>
      </c>
      <c r="G1288" s="108" t="s">
        <v>27</v>
      </c>
      <c r="H1288" s="108" t="s">
        <v>305</v>
      </c>
    </row>
    <row r="1289" spans="1:8" ht="15.75" x14ac:dyDescent="0.25">
      <c r="A1289" s="73">
        <v>521596</v>
      </c>
      <c r="B1289" s="74" t="s">
        <v>1843</v>
      </c>
      <c r="C1289" s="131"/>
      <c r="D1289" s="268">
        <v>796</v>
      </c>
      <c r="E1289" s="97" t="s">
        <v>35</v>
      </c>
      <c r="F1289" s="108" t="s">
        <v>36</v>
      </c>
      <c r="G1289" s="108" t="s">
        <v>27</v>
      </c>
      <c r="H1289" s="108" t="s">
        <v>37</v>
      </c>
    </row>
    <row r="1290" spans="1:8" ht="15.75" x14ac:dyDescent="0.25">
      <c r="A1290" s="73">
        <v>523392</v>
      </c>
      <c r="B1290" s="74" t="s">
        <v>150</v>
      </c>
      <c r="C1290" s="131"/>
      <c r="D1290" s="268">
        <v>1115</v>
      </c>
      <c r="E1290" s="132" t="s">
        <v>47</v>
      </c>
      <c r="F1290" s="28" t="s">
        <v>148</v>
      </c>
      <c r="G1290" s="28" t="s">
        <v>27</v>
      </c>
      <c r="H1290" s="28" t="s">
        <v>151</v>
      </c>
    </row>
    <row r="1291" spans="1:8" ht="15.75" x14ac:dyDescent="0.25">
      <c r="A1291" s="73">
        <v>523393</v>
      </c>
      <c r="B1291" s="74" t="s">
        <v>157</v>
      </c>
      <c r="C1291" s="131"/>
      <c r="D1291" s="268">
        <v>1189</v>
      </c>
      <c r="E1291" s="132" t="s">
        <v>47</v>
      </c>
      <c r="F1291" s="28" t="s">
        <v>148</v>
      </c>
      <c r="G1291" s="28" t="s">
        <v>27</v>
      </c>
      <c r="H1291" s="28" t="s">
        <v>151</v>
      </c>
    </row>
    <row r="1292" spans="1:8" ht="15.75" x14ac:dyDescent="0.25">
      <c r="A1292" s="73">
        <v>511124</v>
      </c>
      <c r="B1292" s="74" t="s">
        <v>1845</v>
      </c>
      <c r="C1292" s="131"/>
      <c r="D1292" s="268">
        <v>463</v>
      </c>
      <c r="E1292" s="97" t="s">
        <v>111</v>
      </c>
      <c r="F1292" s="98" t="s">
        <v>36</v>
      </c>
      <c r="G1292" s="108" t="s">
        <v>27</v>
      </c>
      <c r="H1292" s="108" t="s">
        <v>231</v>
      </c>
    </row>
    <row r="1293" spans="1:8" ht="15.75" x14ac:dyDescent="0.25">
      <c r="A1293" s="73">
        <v>511125</v>
      </c>
      <c r="B1293" s="74" t="s">
        <v>1845</v>
      </c>
      <c r="C1293" s="131"/>
      <c r="D1293" s="268">
        <v>463</v>
      </c>
      <c r="E1293" s="97" t="s">
        <v>111</v>
      </c>
      <c r="F1293" s="98" t="s">
        <v>36</v>
      </c>
      <c r="G1293" s="108" t="s">
        <v>27</v>
      </c>
      <c r="H1293" s="108" t="s">
        <v>231</v>
      </c>
    </row>
    <row r="1294" spans="1:8" ht="15.75" x14ac:dyDescent="0.25">
      <c r="A1294" s="73">
        <v>523661</v>
      </c>
      <c r="B1294" s="74" t="s">
        <v>1915</v>
      </c>
      <c r="C1294" s="131"/>
      <c r="D1294" s="268">
        <v>483</v>
      </c>
      <c r="E1294" s="97" t="s">
        <v>47</v>
      </c>
      <c r="F1294" s="108" t="s">
        <v>36</v>
      </c>
      <c r="G1294" s="108" t="s">
        <v>27</v>
      </c>
      <c r="H1294" s="108" t="s">
        <v>78</v>
      </c>
    </row>
    <row r="1295" spans="1:8" ht="15.75" x14ac:dyDescent="0.25">
      <c r="A1295" s="73">
        <v>523663</v>
      </c>
      <c r="B1295" s="74" t="s">
        <v>1918</v>
      </c>
      <c r="C1295" s="131"/>
      <c r="D1295" s="268">
        <v>564</v>
      </c>
      <c r="E1295" s="97" t="s">
        <v>47</v>
      </c>
      <c r="F1295" s="108" t="s">
        <v>36</v>
      </c>
      <c r="G1295" s="108" t="s">
        <v>27</v>
      </c>
      <c r="H1295" s="108" t="s">
        <v>78</v>
      </c>
    </row>
    <row r="1296" spans="1:8" ht="15.75" x14ac:dyDescent="0.25">
      <c r="A1296" s="73">
        <v>523665</v>
      </c>
      <c r="B1296" s="74" t="s">
        <v>1921</v>
      </c>
      <c r="C1296" s="131"/>
      <c r="D1296" s="268">
        <v>684</v>
      </c>
      <c r="E1296" s="97" t="s">
        <v>47</v>
      </c>
      <c r="F1296" s="108" t="s">
        <v>36</v>
      </c>
      <c r="G1296" s="108" t="s">
        <v>27</v>
      </c>
      <c r="H1296" s="108" t="s">
        <v>78</v>
      </c>
    </row>
    <row r="1297" spans="1:8" ht="15.75" x14ac:dyDescent="0.25">
      <c r="A1297" s="73">
        <v>525329</v>
      </c>
      <c r="B1297" s="74" t="s">
        <v>1926</v>
      </c>
      <c r="C1297" s="131"/>
      <c r="D1297" s="268">
        <v>519</v>
      </c>
      <c r="E1297" s="97" t="s">
        <v>47</v>
      </c>
      <c r="F1297" s="100" t="s">
        <v>26</v>
      </c>
      <c r="G1297" s="100"/>
      <c r="H1297" s="100" t="s">
        <v>51</v>
      </c>
    </row>
    <row r="1298" spans="1:8" ht="15.75" x14ac:dyDescent="0.25">
      <c r="A1298" s="73">
        <v>525332</v>
      </c>
      <c r="B1298" s="74" t="s">
        <v>1932</v>
      </c>
      <c r="C1298" s="131"/>
      <c r="D1298" s="268">
        <v>558</v>
      </c>
      <c r="E1298" s="97" t="s">
        <v>47</v>
      </c>
      <c r="F1298" s="100" t="s">
        <v>26</v>
      </c>
      <c r="G1298" s="100"/>
      <c r="H1298" s="100" t="s">
        <v>51</v>
      </c>
    </row>
    <row r="1299" spans="1:8" ht="15.75" x14ac:dyDescent="0.25">
      <c r="A1299" s="299">
        <v>527462</v>
      </c>
      <c r="B1299" s="297" t="s">
        <v>4740</v>
      </c>
      <c r="C1299" s="300"/>
      <c r="D1299" s="268">
        <v>1170</v>
      </c>
      <c r="E1299" s="133" t="s">
        <v>25</v>
      </c>
      <c r="F1299" s="133" t="s">
        <v>3452</v>
      </c>
      <c r="G1299" s="133"/>
      <c r="H1299" s="133" t="s">
        <v>4741</v>
      </c>
    </row>
    <row r="1300" spans="1:8" ht="15.75" x14ac:dyDescent="0.25">
      <c r="A1300" s="296">
        <v>527466</v>
      </c>
      <c r="B1300" s="297" t="s">
        <v>4743</v>
      </c>
      <c r="C1300" s="298"/>
      <c r="D1300" s="268">
        <v>1140</v>
      </c>
      <c r="E1300" s="133" t="s">
        <v>25</v>
      </c>
      <c r="F1300" s="133" t="s">
        <v>3452</v>
      </c>
      <c r="G1300" s="133"/>
      <c r="H1300" s="133" t="s">
        <v>4741</v>
      </c>
    </row>
    <row r="1301" spans="1:8" ht="15.75" x14ac:dyDescent="0.25">
      <c r="A1301" s="73">
        <v>517166</v>
      </c>
      <c r="B1301" s="74" t="s">
        <v>1940</v>
      </c>
      <c r="C1301" s="131"/>
      <c r="D1301" s="268">
        <v>443</v>
      </c>
      <c r="E1301" s="97" t="s">
        <v>1575</v>
      </c>
      <c r="F1301" s="108" t="s">
        <v>96</v>
      </c>
      <c r="G1301" s="98" t="s">
        <v>112</v>
      </c>
      <c r="H1301" s="108" t="s">
        <v>185</v>
      </c>
    </row>
    <row r="1302" spans="1:8" ht="15.75" x14ac:dyDescent="0.25">
      <c r="A1302" s="73">
        <v>517169</v>
      </c>
      <c r="B1302" s="74" t="s">
        <v>1940</v>
      </c>
      <c r="C1302" s="131"/>
      <c r="D1302" s="268">
        <v>443</v>
      </c>
      <c r="E1302" s="97" t="s">
        <v>1575</v>
      </c>
      <c r="F1302" s="108" t="s">
        <v>99</v>
      </c>
      <c r="G1302" s="98" t="s">
        <v>112</v>
      </c>
      <c r="H1302" s="108" t="s">
        <v>185</v>
      </c>
    </row>
    <row r="1303" spans="1:8" ht="15.75" x14ac:dyDescent="0.25">
      <c r="A1303" s="73">
        <v>517171</v>
      </c>
      <c r="B1303" s="74" t="s">
        <v>1940</v>
      </c>
      <c r="C1303" s="131"/>
      <c r="D1303" s="268">
        <v>443</v>
      </c>
      <c r="E1303" s="97" t="s">
        <v>1575</v>
      </c>
      <c r="F1303" s="108" t="s">
        <v>105</v>
      </c>
      <c r="G1303" s="98" t="s">
        <v>112</v>
      </c>
      <c r="H1303" s="108" t="s">
        <v>185</v>
      </c>
    </row>
    <row r="1304" spans="1:8" ht="15.75" x14ac:dyDescent="0.25">
      <c r="A1304" s="73">
        <v>518847</v>
      </c>
      <c r="B1304" s="74" t="s">
        <v>1940</v>
      </c>
      <c r="C1304" s="131"/>
      <c r="D1304" s="268">
        <v>443</v>
      </c>
      <c r="E1304" s="97" t="s">
        <v>1575</v>
      </c>
      <c r="F1304" s="108" t="s">
        <v>107</v>
      </c>
      <c r="G1304" s="98" t="s">
        <v>112</v>
      </c>
      <c r="H1304" s="108" t="s">
        <v>185</v>
      </c>
    </row>
    <row r="1305" spans="1:8" ht="15.75" x14ac:dyDescent="0.25">
      <c r="A1305" s="73">
        <v>525870</v>
      </c>
      <c r="B1305" s="74" t="s">
        <v>1947</v>
      </c>
      <c r="C1305" s="131"/>
      <c r="D1305" s="268">
        <v>443</v>
      </c>
      <c r="E1305" s="97" t="s">
        <v>1575</v>
      </c>
      <c r="F1305" s="100" t="s">
        <v>92</v>
      </c>
      <c r="G1305" s="98" t="s">
        <v>112</v>
      </c>
      <c r="H1305" s="98" t="s">
        <v>185</v>
      </c>
    </row>
    <row r="1306" spans="1:8" ht="15.75" x14ac:dyDescent="0.25">
      <c r="A1306" s="73">
        <v>527060</v>
      </c>
      <c r="B1306" s="74" t="s">
        <v>1947</v>
      </c>
      <c r="C1306" s="131"/>
      <c r="D1306" s="268">
        <v>443</v>
      </c>
      <c r="E1306" s="107" t="s">
        <v>1575</v>
      </c>
      <c r="F1306" s="107" t="s">
        <v>3450</v>
      </c>
      <c r="G1306" s="107" t="s">
        <v>112</v>
      </c>
      <c r="H1306" s="107" t="s">
        <v>185</v>
      </c>
    </row>
    <row r="1307" spans="1:8" ht="15.75" x14ac:dyDescent="0.25">
      <c r="A1307" s="73">
        <v>527243</v>
      </c>
      <c r="B1307" s="74" t="s">
        <v>1947</v>
      </c>
      <c r="C1307" s="131"/>
      <c r="D1307" s="268">
        <v>443</v>
      </c>
      <c r="E1307" s="107" t="s">
        <v>1575</v>
      </c>
      <c r="F1307" s="107" t="s">
        <v>3451</v>
      </c>
      <c r="G1307" s="107" t="s">
        <v>112</v>
      </c>
      <c r="H1307" s="107" t="s">
        <v>185</v>
      </c>
    </row>
    <row r="1308" spans="1:8" ht="15.75" x14ac:dyDescent="0.25">
      <c r="A1308" s="73">
        <v>518530</v>
      </c>
      <c r="B1308" s="74" t="s">
        <v>1949</v>
      </c>
      <c r="C1308" s="131"/>
      <c r="D1308" s="268">
        <v>471</v>
      </c>
      <c r="E1308" s="97" t="s">
        <v>1575</v>
      </c>
      <c r="F1308" s="108" t="s">
        <v>96</v>
      </c>
      <c r="G1308" s="98" t="s">
        <v>112</v>
      </c>
      <c r="H1308" s="108" t="s">
        <v>185</v>
      </c>
    </row>
    <row r="1309" spans="1:8" ht="15.75" x14ac:dyDescent="0.25">
      <c r="A1309" s="73">
        <v>518532</v>
      </c>
      <c r="B1309" s="74" t="s">
        <v>1949</v>
      </c>
      <c r="C1309" s="131"/>
      <c r="D1309" s="268">
        <v>471</v>
      </c>
      <c r="E1309" s="97" t="s">
        <v>1575</v>
      </c>
      <c r="F1309" s="108" t="s">
        <v>99</v>
      </c>
      <c r="G1309" s="98" t="s">
        <v>112</v>
      </c>
      <c r="H1309" s="108" t="s">
        <v>185</v>
      </c>
    </row>
    <row r="1310" spans="1:8" ht="15.75" x14ac:dyDescent="0.25">
      <c r="A1310" s="73">
        <v>518536</v>
      </c>
      <c r="B1310" s="74" t="s">
        <v>1949</v>
      </c>
      <c r="C1310" s="131"/>
      <c r="D1310" s="268">
        <v>471</v>
      </c>
      <c r="E1310" s="97" t="s">
        <v>1575</v>
      </c>
      <c r="F1310" s="108" t="s">
        <v>105</v>
      </c>
      <c r="G1310" s="98" t="s">
        <v>112</v>
      </c>
      <c r="H1310" s="108" t="s">
        <v>185</v>
      </c>
    </row>
    <row r="1311" spans="1:8" ht="15.75" x14ac:dyDescent="0.25">
      <c r="A1311" s="73">
        <v>518849</v>
      </c>
      <c r="B1311" s="74" t="s">
        <v>1949</v>
      </c>
      <c r="C1311" s="131"/>
      <c r="D1311" s="268">
        <v>471</v>
      </c>
      <c r="E1311" s="97" t="s">
        <v>1575</v>
      </c>
      <c r="F1311" s="108" t="s">
        <v>107</v>
      </c>
      <c r="G1311" s="98" t="s">
        <v>112</v>
      </c>
      <c r="H1311" s="108" t="s">
        <v>185</v>
      </c>
    </row>
    <row r="1312" spans="1:8" ht="15.75" x14ac:dyDescent="0.25">
      <c r="A1312" s="73">
        <v>525872</v>
      </c>
      <c r="B1312" s="74" t="s">
        <v>1960</v>
      </c>
      <c r="C1312" s="131"/>
      <c r="D1312" s="268">
        <v>471</v>
      </c>
      <c r="E1312" s="97" t="s">
        <v>1575</v>
      </c>
      <c r="F1312" s="100" t="s">
        <v>92</v>
      </c>
      <c r="G1312" s="98" t="s">
        <v>112</v>
      </c>
      <c r="H1312" s="98" t="s">
        <v>185</v>
      </c>
    </row>
    <row r="1313" spans="1:8" ht="15.75" x14ac:dyDescent="0.25">
      <c r="A1313" s="73">
        <v>527245</v>
      </c>
      <c r="B1313" s="74" t="s">
        <v>1960</v>
      </c>
      <c r="C1313" s="131"/>
      <c r="D1313" s="268">
        <v>471</v>
      </c>
      <c r="E1313" s="107" t="s">
        <v>1575</v>
      </c>
      <c r="F1313" s="107" t="s">
        <v>3451</v>
      </c>
      <c r="G1313" s="107" t="s">
        <v>112</v>
      </c>
      <c r="H1313" s="107" t="s">
        <v>185</v>
      </c>
    </row>
    <row r="1314" spans="1:8" ht="15.75" x14ac:dyDescent="0.25">
      <c r="A1314" s="73">
        <v>527062</v>
      </c>
      <c r="B1314" s="74" t="s">
        <v>1960</v>
      </c>
      <c r="C1314" s="131"/>
      <c r="D1314" s="268">
        <v>471</v>
      </c>
      <c r="E1314" s="107" t="s">
        <v>1575</v>
      </c>
      <c r="F1314" s="107" t="s">
        <v>3450</v>
      </c>
      <c r="G1314" s="107" t="s">
        <v>112</v>
      </c>
      <c r="H1314" s="107" t="s">
        <v>185</v>
      </c>
    </row>
    <row r="1315" spans="1:8" ht="15.75" x14ac:dyDescent="0.25">
      <c r="A1315" s="73">
        <v>519494</v>
      </c>
      <c r="B1315" s="74" t="s">
        <v>216</v>
      </c>
      <c r="C1315" s="131"/>
      <c r="D1315" s="268">
        <v>445</v>
      </c>
      <c r="E1315" s="97" t="s">
        <v>111</v>
      </c>
      <c r="F1315" s="108" t="s">
        <v>96</v>
      </c>
      <c r="G1315" s="98" t="s">
        <v>112</v>
      </c>
      <c r="H1315" s="108" t="s">
        <v>231</v>
      </c>
    </row>
    <row r="1316" spans="1:8" ht="15.75" x14ac:dyDescent="0.25">
      <c r="A1316" s="73">
        <v>519497</v>
      </c>
      <c r="B1316" s="74" t="s">
        <v>216</v>
      </c>
      <c r="C1316" s="131"/>
      <c r="D1316" s="268">
        <v>445</v>
      </c>
      <c r="E1316" s="97" t="s">
        <v>111</v>
      </c>
      <c r="F1316" s="108" t="s">
        <v>99</v>
      </c>
      <c r="G1316" s="98" t="s">
        <v>112</v>
      </c>
      <c r="H1316" s="108" t="s">
        <v>231</v>
      </c>
    </row>
    <row r="1317" spans="1:8" ht="15.75" x14ac:dyDescent="0.25">
      <c r="A1317" s="73">
        <v>525874</v>
      </c>
      <c r="B1317" s="74" t="s">
        <v>228</v>
      </c>
      <c r="C1317" s="131"/>
      <c r="D1317" s="268">
        <v>445</v>
      </c>
      <c r="E1317" s="97" t="s">
        <v>111</v>
      </c>
      <c r="F1317" s="100" t="s">
        <v>92</v>
      </c>
      <c r="G1317" s="98" t="s">
        <v>112</v>
      </c>
      <c r="H1317" s="98" t="s">
        <v>231</v>
      </c>
    </row>
    <row r="1318" spans="1:8" ht="15.75" x14ac:dyDescent="0.25">
      <c r="A1318" s="73">
        <v>514771</v>
      </c>
      <c r="B1318" s="74" t="s">
        <v>1967</v>
      </c>
      <c r="C1318" s="131"/>
      <c r="D1318" s="268">
        <v>360</v>
      </c>
      <c r="E1318" s="97" t="s">
        <v>1575</v>
      </c>
      <c r="F1318" s="99" t="s">
        <v>99</v>
      </c>
      <c r="G1318" s="98" t="s">
        <v>112</v>
      </c>
      <c r="H1318" s="99" t="s">
        <v>185</v>
      </c>
    </row>
    <row r="1319" spans="1:8" ht="15.75" x14ac:dyDescent="0.25">
      <c r="A1319" s="73">
        <v>514773</v>
      </c>
      <c r="B1319" s="74" t="s">
        <v>1967</v>
      </c>
      <c r="C1319" s="131"/>
      <c r="D1319" s="268">
        <v>360</v>
      </c>
      <c r="E1319" s="97" t="s">
        <v>1575</v>
      </c>
      <c r="F1319" s="99" t="s">
        <v>96</v>
      </c>
      <c r="G1319" s="98" t="s">
        <v>112</v>
      </c>
      <c r="H1319" s="99" t="s">
        <v>185</v>
      </c>
    </row>
    <row r="1320" spans="1:8" ht="15.75" x14ac:dyDescent="0.25">
      <c r="A1320" s="73">
        <v>515095</v>
      </c>
      <c r="B1320" s="74" t="s">
        <v>1967</v>
      </c>
      <c r="C1320" s="131"/>
      <c r="D1320" s="268">
        <v>360</v>
      </c>
      <c r="E1320" s="97" t="s">
        <v>1575</v>
      </c>
      <c r="F1320" s="99" t="s">
        <v>105</v>
      </c>
      <c r="G1320" s="98" t="s">
        <v>112</v>
      </c>
      <c r="H1320" s="99" t="s">
        <v>185</v>
      </c>
    </row>
    <row r="1321" spans="1:8" ht="15.75" x14ac:dyDescent="0.25">
      <c r="A1321" s="73">
        <v>518851</v>
      </c>
      <c r="B1321" s="74" t="s">
        <v>1967</v>
      </c>
      <c r="C1321" s="131"/>
      <c r="D1321" s="268">
        <v>360</v>
      </c>
      <c r="E1321" s="97" t="s">
        <v>1575</v>
      </c>
      <c r="F1321" s="108" t="s">
        <v>107</v>
      </c>
      <c r="G1321" s="98" t="s">
        <v>112</v>
      </c>
      <c r="H1321" s="108" t="s">
        <v>185</v>
      </c>
    </row>
    <row r="1322" spans="1:8" ht="15.75" x14ac:dyDescent="0.25">
      <c r="A1322" s="73">
        <v>527247</v>
      </c>
      <c r="B1322" s="74" t="s">
        <v>1967</v>
      </c>
      <c r="C1322" s="131"/>
      <c r="D1322" s="268">
        <v>360</v>
      </c>
      <c r="E1322" s="107" t="s">
        <v>1575</v>
      </c>
      <c r="F1322" s="107" t="s">
        <v>3451</v>
      </c>
      <c r="G1322" s="107" t="s">
        <v>112</v>
      </c>
      <c r="H1322" s="107" t="s">
        <v>185</v>
      </c>
    </row>
    <row r="1323" spans="1:8" ht="15.75" x14ac:dyDescent="0.25">
      <c r="A1323" s="73">
        <v>527064</v>
      </c>
      <c r="B1323" s="74" t="s">
        <v>1967</v>
      </c>
      <c r="C1323" s="131"/>
      <c r="D1323" s="268">
        <v>360</v>
      </c>
      <c r="E1323" s="107" t="s">
        <v>1575</v>
      </c>
      <c r="F1323" s="107" t="s">
        <v>3450</v>
      </c>
      <c r="G1323" s="107" t="s">
        <v>112</v>
      </c>
      <c r="H1323" s="107" t="s">
        <v>185</v>
      </c>
    </row>
    <row r="1324" spans="1:8" ht="15.75" x14ac:dyDescent="0.25">
      <c r="A1324" s="73">
        <v>525875</v>
      </c>
      <c r="B1324" s="74" t="s">
        <v>1980</v>
      </c>
      <c r="C1324" s="131"/>
      <c r="D1324" s="268">
        <v>360</v>
      </c>
      <c r="E1324" s="97" t="s">
        <v>1575</v>
      </c>
      <c r="F1324" s="100" t="s">
        <v>92</v>
      </c>
      <c r="G1324" s="98" t="s">
        <v>112</v>
      </c>
      <c r="H1324" s="98" t="s">
        <v>185</v>
      </c>
    </row>
    <row r="1325" spans="1:8" ht="15.75" x14ac:dyDescent="0.25">
      <c r="A1325" s="73">
        <v>516629</v>
      </c>
      <c r="B1325" s="74" t="s">
        <v>1982</v>
      </c>
      <c r="C1325" s="131"/>
      <c r="D1325" s="268">
        <v>441</v>
      </c>
      <c r="E1325" s="97" t="s">
        <v>111</v>
      </c>
      <c r="F1325" s="108" t="s">
        <v>96</v>
      </c>
      <c r="G1325" s="98" t="s">
        <v>112</v>
      </c>
      <c r="H1325" s="108" t="s">
        <v>185</v>
      </c>
    </row>
    <row r="1326" spans="1:8" ht="15.75" x14ac:dyDescent="0.25">
      <c r="A1326" s="73">
        <v>516633</v>
      </c>
      <c r="B1326" s="74" t="s">
        <v>1982</v>
      </c>
      <c r="C1326" s="131"/>
      <c r="D1326" s="268">
        <v>441</v>
      </c>
      <c r="E1326" s="97" t="s">
        <v>111</v>
      </c>
      <c r="F1326" s="108" t="s">
        <v>99</v>
      </c>
      <c r="G1326" s="98" t="s">
        <v>112</v>
      </c>
      <c r="H1326" s="108" t="s">
        <v>185</v>
      </c>
    </row>
    <row r="1327" spans="1:8" ht="15.75" x14ac:dyDescent="0.25">
      <c r="A1327" s="73">
        <v>516638</v>
      </c>
      <c r="B1327" s="74" t="s">
        <v>1982</v>
      </c>
      <c r="C1327" s="131"/>
      <c r="D1327" s="268">
        <v>441</v>
      </c>
      <c r="E1327" s="97" t="s">
        <v>111</v>
      </c>
      <c r="F1327" s="108" t="s">
        <v>105</v>
      </c>
      <c r="G1327" s="98" t="s">
        <v>112</v>
      </c>
      <c r="H1327" s="108" t="s">
        <v>185</v>
      </c>
    </row>
    <row r="1328" spans="1:8" ht="15.75" x14ac:dyDescent="0.25">
      <c r="A1328" s="73">
        <v>517323</v>
      </c>
      <c r="B1328" s="74" t="s">
        <v>1982</v>
      </c>
      <c r="C1328" s="131"/>
      <c r="D1328" s="268">
        <v>441</v>
      </c>
      <c r="E1328" s="97" t="s">
        <v>111</v>
      </c>
      <c r="F1328" s="108" t="s">
        <v>103</v>
      </c>
      <c r="G1328" s="98" t="s">
        <v>112</v>
      </c>
      <c r="H1328" s="108" t="s">
        <v>185</v>
      </c>
    </row>
    <row r="1329" spans="1:8" ht="15.75" x14ac:dyDescent="0.25">
      <c r="A1329" s="73">
        <v>518852</v>
      </c>
      <c r="B1329" s="74" t="s">
        <v>1982</v>
      </c>
      <c r="C1329" s="131"/>
      <c r="D1329" s="268">
        <v>441</v>
      </c>
      <c r="E1329" s="97" t="s">
        <v>111</v>
      </c>
      <c r="F1329" s="108" t="s">
        <v>107</v>
      </c>
      <c r="G1329" s="98" t="s">
        <v>112</v>
      </c>
      <c r="H1329" s="108" t="s">
        <v>185</v>
      </c>
    </row>
    <row r="1330" spans="1:8" ht="15.75" x14ac:dyDescent="0.25">
      <c r="A1330" s="73">
        <v>525877</v>
      </c>
      <c r="B1330" s="74" t="s">
        <v>1997</v>
      </c>
      <c r="C1330" s="131"/>
      <c r="D1330" s="268">
        <v>441</v>
      </c>
      <c r="E1330" s="97" t="s">
        <v>111</v>
      </c>
      <c r="F1330" s="100" t="s">
        <v>92</v>
      </c>
      <c r="G1330" s="98" t="s">
        <v>112</v>
      </c>
      <c r="H1330" s="98" t="s">
        <v>185</v>
      </c>
    </row>
    <row r="1331" spans="1:8" ht="15.75" x14ac:dyDescent="0.25">
      <c r="A1331" s="73">
        <v>527248</v>
      </c>
      <c r="B1331" s="74" t="s">
        <v>1997</v>
      </c>
      <c r="C1331" s="131"/>
      <c r="D1331" s="268">
        <v>441</v>
      </c>
      <c r="E1331" s="107" t="s">
        <v>111</v>
      </c>
      <c r="F1331" s="107" t="s">
        <v>3451</v>
      </c>
      <c r="G1331" s="107" t="s">
        <v>112</v>
      </c>
      <c r="H1331" s="107" t="s">
        <v>185</v>
      </c>
    </row>
    <row r="1332" spans="1:8" ht="15.75" x14ac:dyDescent="0.25">
      <c r="A1332" s="73">
        <v>527065</v>
      </c>
      <c r="B1332" s="74" t="s">
        <v>1997</v>
      </c>
      <c r="C1332" s="131"/>
      <c r="D1332" s="268">
        <v>441</v>
      </c>
      <c r="E1332" s="107" t="s">
        <v>111</v>
      </c>
      <c r="F1332" s="107" t="s">
        <v>3450</v>
      </c>
      <c r="G1332" s="107" t="s">
        <v>112</v>
      </c>
      <c r="H1332" s="107" t="s">
        <v>185</v>
      </c>
    </row>
    <row r="1333" spans="1:8" ht="15.75" x14ac:dyDescent="0.25">
      <c r="A1333" s="73">
        <v>516639</v>
      </c>
      <c r="B1333" s="74" t="s">
        <v>1999</v>
      </c>
      <c r="C1333" s="131"/>
      <c r="D1333" s="268">
        <v>537</v>
      </c>
      <c r="E1333" s="97" t="s">
        <v>1575</v>
      </c>
      <c r="F1333" s="108" t="s">
        <v>96</v>
      </c>
      <c r="G1333" s="98" t="s">
        <v>112</v>
      </c>
      <c r="H1333" s="108" t="s">
        <v>185</v>
      </c>
    </row>
    <row r="1334" spans="1:8" ht="15.75" x14ac:dyDescent="0.25">
      <c r="A1334" s="73">
        <v>516644</v>
      </c>
      <c r="B1334" s="74" t="s">
        <v>1999</v>
      </c>
      <c r="C1334" s="131"/>
      <c r="D1334" s="268">
        <v>537</v>
      </c>
      <c r="E1334" s="97" t="s">
        <v>1575</v>
      </c>
      <c r="F1334" s="108" t="s">
        <v>99</v>
      </c>
      <c r="G1334" s="98" t="s">
        <v>112</v>
      </c>
      <c r="H1334" s="108" t="s">
        <v>185</v>
      </c>
    </row>
    <row r="1335" spans="1:8" ht="15.75" x14ac:dyDescent="0.25">
      <c r="A1335" s="73">
        <v>516645</v>
      </c>
      <c r="B1335" s="74" t="s">
        <v>1999</v>
      </c>
      <c r="C1335" s="131"/>
      <c r="D1335" s="268">
        <v>537</v>
      </c>
      <c r="E1335" s="97" t="s">
        <v>1575</v>
      </c>
      <c r="F1335" s="108" t="s">
        <v>105</v>
      </c>
      <c r="G1335" s="98" t="s">
        <v>112</v>
      </c>
      <c r="H1335" s="108" t="s">
        <v>185</v>
      </c>
    </row>
    <row r="1336" spans="1:8" ht="15.75" x14ac:dyDescent="0.25">
      <c r="A1336" s="73">
        <v>518853</v>
      </c>
      <c r="B1336" s="74" t="s">
        <v>1999</v>
      </c>
      <c r="C1336" s="131"/>
      <c r="D1336" s="268">
        <v>537</v>
      </c>
      <c r="E1336" s="97" t="s">
        <v>1575</v>
      </c>
      <c r="F1336" s="108" t="s">
        <v>107</v>
      </c>
      <c r="G1336" s="98" t="s">
        <v>112</v>
      </c>
      <c r="H1336" s="108" t="s">
        <v>185</v>
      </c>
    </row>
    <row r="1337" spans="1:8" ht="15.75" x14ac:dyDescent="0.25">
      <c r="A1337" s="73">
        <v>525878</v>
      </c>
      <c r="B1337" s="74" t="s">
        <v>2010</v>
      </c>
      <c r="C1337" s="131"/>
      <c r="D1337" s="268">
        <v>537</v>
      </c>
      <c r="E1337" s="97" t="s">
        <v>1575</v>
      </c>
      <c r="F1337" s="100" t="s">
        <v>92</v>
      </c>
      <c r="G1337" s="98" t="s">
        <v>112</v>
      </c>
      <c r="H1337" s="98" t="s">
        <v>185</v>
      </c>
    </row>
    <row r="1338" spans="1:8" ht="15.75" x14ac:dyDescent="0.25">
      <c r="A1338" s="73">
        <v>527249</v>
      </c>
      <c r="B1338" s="74" t="s">
        <v>2010</v>
      </c>
      <c r="C1338" s="131"/>
      <c r="D1338" s="268">
        <v>537</v>
      </c>
      <c r="E1338" s="107" t="s">
        <v>1575</v>
      </c>
      <c r="F1338" s="107" t="s">
        <v>3451</v>
      </c>
      <c r="G1338" s="107" t="s">
        <v>112</v>
      </c>
      <c r="H1338" s="107" t="s">
        <v>185</v>
      </c>
    </row>
    <row r="1339" spans="1:8" ht="15.75" x14ac:dyDescent="0.25">
      <c r="A1339" s="73">
        <v>527066</v>
      </c>
      <c r="B1339" s="74" t="s">
        <v>2010</v>
      </c>
      <c r="C1339" s="131"/>
      <c r="D1339" s="268">
        <v>537</v>
      </c>
      <c r="E1339" s="107" t="s">
        <v>1575</v>
      </c>
      <c r="F1339" s="107" t="s">
        <v>3450</v>
      </c>
      <c r="G1339" s="107" t="s">
        <v>112</v>
      </c>
      <c r="H1339" s="107" t="s">
        <v>185</v>
      </c>
    </row>
    <row r="1340" spans="1:8" ht="15.75" x14ac:dyDescent="0.25">
      <c r="A1340" s="75">
        <v>523656</v>
      </c>
      <c r="B1340" s="74" t="s">
        <v>2012</v>
      </c>
      <c r="C1340" s="187"/>
      <c r="D1340" s="268">
        <v>796</v>
      </c>
      <c r="E1340" s="97" t="s">
        <v>111</v>
      </c>
      <c r="F1340" s="108" t="s">
        <v>96</v>
      </c>
      <c r="G1340" s="98" t="s">
        <v>112</v>
      </c>
      <c r="H1340" s="108" t="s">
        <v>78</v>
      </c>
    </row>
    <row r="1341" spans="1:8" ht="15.75" x14ac:dyDescent="0.25">
      <c r="A1341" s="75">
        <v>523657</v>
      </c>
      <c r="B1341" s="74" t="s">
        <v>2012</v>
      </c>
      <c r="C1341" s="187"/>
      <c r="D1341" s="268">
        <v>796</v>
      </c>
      <c r="E1341" s="97" t="s">
        <v>111</v>
      </c>
      <c r="F1341" s="108" t="s">
        <v>107</v>
      </c>
      <c r="G1341" s="98" t="s">
        <v>112</v>
      </c>
      <c r="H1341" s="108" t="s">
        <v>78</v>
      </c>
    </row>
    <row r="1342" spans="1:8" ht="15.75" x14ac:dyDescent="0.25">
      <c r="A1342" s="75">
        <v>523660</v>
      </c>
      <c r="B1342" s="74" t="s">
        <v>2012</v>
      </c>
      <c r="C1342" s="187"/>
      <c r="D1342" s="268">
        <v>796</v>
      </c>
      <c r="E1342" s="97" t="s">
        <v>111</v>
      </c>
      <c r="F1342" s="108" t="s">
        <v>99</v>
      </c>
      <c r="G1342" s="98" t="s">
        <v>112</v>
      </c>
      <c r="H1342" s="108" t="s">
        <v>78</v>
      </c>
    </row>
    <row r="1343" spans="1:8" ht="15.75" x14ac:dyDescent="0.25">
      <c r="A1343" s="75">
        <v>523666</v>
      </c>
      <c r="B1343" s="74" t="s">
        <v>2012</v>
      </c>
      <c r="C1343" s="187"/>
      <c r="D1343" s="268">
        <v>796</v>
      </c>
      <c r="E1343" s="97" t="s">
        <v>111</v>
      </c>
      <c r="F1343" s="108" t="s">
        <v>103</v>
      </c>
      <c r="G1343" s="98" t="s">
        <v>112</v>
      </c>
      <c r="H1343" s="108" t="s">
        <v>78</v>
      </c>
    </row>
    <row r="1344" spans="1:8" ht="15.75" x14ac:dyDescent="0.25">
      <c r="A1344" s="75">
        <v>523669</v>
      </c>
      <c r="B1344" s="74" t="s">
        <v>2012</v>
      </c>
      <c r="C1344" s="187"/>
      <c r="D1344" s="268">
        <v>796</v>
      </c>
      <c r="E1344" s="97" t="s">
        <v>111</v>
      </c>
      <c r="F1344" s="108" t="s">
        <v>105</v>
      </c>
      <c r="G1344" s="98" t="s">
        <v>112</v>
      </c>
      <c r="H1344" s="108" t="s">
        <v>78</v>
      </c>
    </row>
    <row r="1345" spans="1:8" ht="15.75" x14ac:dyDescent="0.25">
      <c r="A1345" s="75">
        <v>525867</v>
      </c>
      <c r="B1345" s="74" t="s">
        <v>2012</v>
      </c>
      <c r="C1345" s="187"/>
      <c r="D1345" s="268">
        <v>796</v>
      </c>
      <c r="E1345" s="97" t="s">
        <v>111</v>
      </c>
      <c r="F1345" s="100" t="s">
        <v>92</v>
      </c>
      <c r="G1345" s="98" t="s">
        <v>112</v>
      </c>
      <c r="H1345" s="108" t="s">
        <v>78</v>
      </c>
    </row>
    <row r="1346" spans="1:8" ht="15.75" x14ac:dyDescent="0.25">
      <c r="A1346" s="301">
        <v>527238</v>
      </c>
      <c r="B1346" s="74" t="s">
        <v>2012</v>
      </c>
      <c r="C1346" s="186"/>
      <c r="D1346" s="268">
        <v>796</v>
      </c>
      <c r="E1346" s="110" t="s">
        <v>111</v>
      </c>
      <c r="F1346" s="107" t="s">
        <v>3451</v>
      </c>
      <c r="G1346" s="107" t="s">
        <v>112</v>
      </c>
      <c r="H1346" s="107" t="s">
        <v>78</v>
      </c>
    </row>
    <row r="1347" spans="1:8" ht="15.75" x14ac:dyDescent="0.25">
      <c r="A1347" s="301">
        <v>527055</v>
      </c>
      <c r="B1347" s="74" t="s">
        <v>2012</v>
      </c>
      <c r="C1347" s="186"/>
      <c r="D1347" s="268">
        <v>796</v>
      </c>
      <c r="E1347" s="110" t="s">
        <v>111</v>
      </c>
      <c r="F1347" s="107" t="s">
        <v>3450</v>
      </c>
      <c r="G1347" s="107" t="s">
        <v>112</v>
      </c>
      <c r="H1347" s="107" t="s">
        <v>78</v>
      </c>
    </row>
    <row r="1348" spans="1:8" ht="15.75" x14ac:dyDescent="0.25">
      <c r="A1348" s="75">
        <v>523670</v>
      </c>
      <c r="B1348" s="74" t="s">
        <v>2026</v>
      </c>
      <c r="C1348" s="187"/>
      <c r="D1348" s="268">
        <v>1053</v>
      </c>
      <c r="E1348" s="97" t="s">
        <v>1575</v>
      </c>
      <c r="F1348" s="108" t="s">
        <v>96</v>
      </c>
      <c r="G1348" s="98" t="s">
        <v>112</v>
      </c>
      <c r="H1348" s="108" t="s">
        <v>78</v>
      </c>
    </row>
    <row r="1349" spans="1:8" ht="15.75" x14ac:dyDescent="0.25">
      <c r="A1349" s="75">
        <v>523671</v>
      </c>
      <c r="B1349" s="74" t="s">
        <v>2026</v>
      </c>
      <c r="C1349" s="187"/>
      <c r="D1349" s="268">
        <v>1053</v>
      </c>
      <c r="E1349" s="97" t="s">
        <v>1575</v>
      </c>
      <c r="F1349" s="108" t="s">
        <v>107</v>
      </c>
      <c r="G1349" s="98" t="s">
        <v>112</v>
      </c>
      <c r="H1349" s="108" t="s">
        <v>78</v>
      </c>
    </row>
    <row r="1350" spans="1:8" ht="15.75" x14ac:dyDescent="0.25">
      <c r="A1350" s="75">
        <v>523673</v>
      </c>
      <c r="B1350" s="74" t="s">
        <v>2026</v>
      </c>
      <c r="C1350" s="187"/>
      <c r="D1350" s="268">
        <v>1053</v>
      </c>
      <c r="E1350" s="97" t="s">
        <v>1575</v>
      </c>
      <c r="F1350" s="108" t="s">
        <v>99</v>
      </c>
      <c r="G1350" s="98" t="s">
        <v>112</v>
      </c>
      <c r="H1350" s="108" t="s">
        <v>78</v>
      </c>
    </row>
    <row r="1351" spans="1:8" ht="15.75" x14ac:dyDescent="0.25">
      <c r="A1351" s="75">
        <v>523675</v>
      </c>
      <c r="B1351" s="74" t="s">
        <v>2026</v>
      </c>
      <c r="C1351" s="187"/>
      <c r="D1351" s="268">
        <v>1053</v>
      </c>
      <c r="E1351" s="97" t="s">
        <v>1575</v>
      </c>
      <c r="F1351" s="108" t="s">
        <v>105</v>
      </c>
      <c r="G1351" s="98" t="s">
        <v>112</v>
      </c>
      <c r="H1351" s="108" t="s">
        <v>78</v>
      </c>
    </row>
    <row r="1352" spans="1:8" ht="15.75" x14ac:dyDescent="0.25">
      <c r="A1352" s="75">
        <v>525868</v>
      </c>
      <c r="B1352" s="74" t="s">
        <v>2026</v>
      </c>
      <c r="C1352" s="187"/>
      <c r="D1352" s="268">
        <v>1053</v>
      </c>
      <c r="E1352" s="97" t="s">
        <v>1575</v>
      </c>
      <c r="F1352" s="100" t="s">
        <v>92</v>
      </c>
      <c r="G1352" s="98" t="s">
        <v>112</v>
      </c>
      <c r="H1352" s="108" t="s">
        <v>78</v>
      </c>
    </row>
    <row r="1353" spans="1:8" ht="15.75" x14ac:dyDescent="0.25">
      <c r="A1353" s="301">
        <v>527239</v>
      </c>
      <c r="B1353" s="74" t="s">
        <v>2026</v>
      </c>
      <c r="C1353" s="186"/>
      <c r="D1353" s="268">
        <v>1053</v>
      </c>
      <c r="E1353" s="107" t="s">
        <v>1575</v>
      </c>
      <c r="F1353" s="107" t="s">
        <v>3451</v>
      </c>
      <c r="G1353" s="107" t="s">
        <v>112</v>
      </c>
      <c r="H1353" s="107" t="s">
        <v>78</v>
      </c>
    </row>
    <row r="1354" spans="1:8" ht="15.75" x14ac:dyDescent="0.25">
      <c r="A1354" s="301">
        <v>527056</v>
      </c>
      <c r="B1354" s="74" t="s">
        <v>2026</v>
      </c>
      <c r="C1354" s="186"/>
      <c r="D1354" s="268">
        <v>1053</v>
      </c>
      <c r="E1354" s="107" t="s">
        <v>1575</v>
      </c>
      <c r="F1354" s="107" t="s">
        <v>3450</v>
      </c>
      <c r="G1354" s="107" t="s">
        <v>112</v>
      </c>
      <c r="H1354" s="107" t="s">
        <v>78</v>
      </c>
    </row>
    <row r="1355" spans="1:8" ht="15.75" x14ac:dyDescent="0.25">
      <c r="A1355" s="73">
        <v>523667</v>
      </c>
      <c r="B1355" s="74" t="s">
        <v>2038</v>
      </c>
      <c r="C1355" s="131"/>
      <c r="D1355" s="268">
        <v>981</v>
      </c>
      <c r="E1355" s="97" t="s">
        <v>47</v>
      </c>
      <c r="F1355" s="108" t="s">
        <v>36</v>
      </c>
      <c r="G1355" s="108" t="s">
        <v>27</v>
      </c>
      <c r="H1355" s="108" t="s">
        <v>78</v>
      </c>
    </row>
    <row r="1356" spans="1:8" ht="15.75" x14ac:dyDescent="0.25">
      <c r="A1356" s="134">
        <v>523374</v>
      </c>
      <c r="B1356" s="135" t="s">
        <v>258</v>
      </c>
      <c r="C1356" s="302"/>
      <c r="D1356" s="268">
        <v>188</v>
      </c>
      <c r="E1356" s="97" t="s">
        <v>111</v>
      </c>
      <c r="F1356" s="98" t="s">
        <v>26</v>
      </c>
      <c r="G1356" s="98" t="s">
        <v>27</v>
      </c>
      <c r="H1356" s="98" t="s">
        <v>231</v>
      </c>
    </row>
    <row r="1357" spans="1:8" ht="15.75" x14ac:dyDescent="0.25">
      <c r="A1357" s="73">
        <v>523378</v>
      </c>
      <c r="B1357" s="74" t="s">
        <v>2042</v>
      </c>
      <c r="C1357" s="131"/>
      <c r="D1357" s="268">
        <v>218</v>
      </c>
      <c r="E1357" s="97" t="s">
        <v>111</v>
      </c>
      <c r="F1357" s="108" t="s">
        <v>26</v>
      </c>
      <c r="G1357" s="108" t="s">
        <v>27</v>
      </c>
      <c r="H1357" s="108" t="s">
        <v>698</v>
      </c>
    </row>
    <row r="1358" spans="1:8" ht="15.75" x14ac:dyDescent="0.25">
      <c r="A1358" s="73">
        <v>525122</v>
      </c>
      <c r="B1358" s="74" t="s">
        <v>2045</v>
      </c>
      <c r="C1358" s="131"/>
      <c r="D1358" s="268">
        <v>195</v>
      </c>
      <c r="E1358" s="97" t="s">
        <v>111</v>
      </c>
      <c r="F1358" s="108" t="s">
        <v>26</v>
      </c>
      <c r="G1358" s="108" t="s">
        <v>27</v>
      </c>
      <c r="H1358" s="99" t="s">
        <v>231</v>
      </c>
    </row>
    <row r="1359" spans="1:8" ht="15.75" x14ac:dyDescent="0.25">
      <c r="A1359" s="73">
        <v>525123</v>
      </c>
      <c r="B1359" s="74" t="s">
        <v>2045</v>
      </c>
      <c r="C1359" s="131"/>
      <c r="D1359" s="268">
        <v>224</v>
      </c>
      <c r="E1359" s="97" t="s">
        <v>111</v>
      </c>
      <c r="F1359" s="108" t="s">
        <v>26</v>
      </c>
      <c r="G1359" s="108" t="s">
        <v>27</v>
      </c>
      <c r="H1359" s="99" t="s">
        <v>185</v>
      </c>
    </row>
    <row r="1360" spans="1:8" ht="15.75" x14ac:dyDescent="0.25">
      <c r="A1360" s="73">
        <v>523375</v>
      </c>
      <c r="B1360" s="74" t="s">
        <v>2048</v>
      </c>
      <c r="C1360" s="131"/>
      <c r="D1360" s="268">
        <v>245</v>
      </c>
      <c r="E1360" s="97" t="s">
        <v>111</v>
      </c>
      <c r="F1360" s="98" t="s">
        <v>26</v>
      </c>
      <c r="G1360" s="98" t="s">
        <v>27</v>
      </c>
      <c r="H1360" s="98" t="s">
        <v>231</v>
      </c>
    </row>
    <row r="1361" spans="1:8" ht="15.75" x14ac:dyDescent="0.25">
      <c r="A1361" s="73">
        <v>523379</v>
      </c>
      <c r="B1361" s="74" t="s">
        <v>2048</v>
      </c>
      <c r="C1361" s="131"/>
      <c r="D1361" s="268">
        <v>274</v>
      </c>
      <c r="E1361" s="97" t="s">
        <v>111</v>
      </c>
      <c r="F1361" s="108" t="s">
        <v>26</v>
      </c>
      <c r="G1361" s="108" t="s">
        <v>27</v>
      </c>
      <c r="H1361" s="108" t="s">
        <v>698</v>
      </c>
    </row>
    <row r="1362" spans="1:8" ht="15.75" x14ac:dyDescent="0.25">
      <c r="A1362" s="73">
        <v>523376</v>
      </c>
      <c r="B1362" s="74" t="s">
        <v>2055</v>
      </c>
      <c r="C1362" s="131"/>
      <c r="D1362" s="268">
        <v>282</v>
      </c>
      <c r="E1362" s="97" t="s">
        <v>111</v>
      </c>
      <c r="F1362" s="108" t="s">
        <v>26</v>
      </c>
      <c r="G1362" s="108" t="s">
        <v>27</v>
      </c>
      <c r="H1362" s="108" t="s">
        <v>231</v>
      </c>
    </row>
    <row r="1363" spans="1:8" ht="15.75" x14ac:dyDescent="0.25">
      <c r="A1363" s="73">
        <v>524254</v>
      </c>
      <c r="B1363" s="74" t="s">
        <v>2060</v>
      </c>
      <c r="C1363" s="131"/>
      <c r="D1363" s="268">
        <v>248</v>
      </c>
      <c r="E1363" s="97" t="s">
        <v>111</v>
      </c>
      <c r="F1363" s="100" t="s">
        <v>26</v>
      </c>
      <c r="G1363" s="100" t="s">
        <v>27</v>
      </c>
      <c r="H1363" s="108" t="s">
        <v>231</v>
      </c>
    </row>
    <row r="1364" spans="1:8" ht="15.75" x14ac:dyDescent="0.25">
      <c r="A1364" s="73">
        <v>524255</v>
      </c>
      <c r="B1364" s="74" t="s">
        <v>2060</v>
      </c>
      <c r="C1364" s="131"/>
      <c r="D1364" s="268">
        <v>277</v>
      </c>
      <c r="E1364" s="97" t="s">
        <v>111</v>
      </c>
      <c r="F1364" s="100" t="s">
        <v>26</v>
      </c>
      <c r="G1364" s="100" t="s">
        <v>27</v>
      </c>
      <c r="H1364" s="108" t="s">
        <v>185</v>
      </c>
    </row>
    <row r="1365" spans="1:8" ht="15.75" x14ac:dyDescent="0.25">
      <c r="A1365" s="73">
        <v>521662</v>
      </c>
      <c r="B1365" s="74" t="s">
        <v>2063</v>
      </c>
      <c r="C1365" s="131"/>
      <c r="D1365" s="268">
        <v>1429</v>
      </c>
      <c r="E1365" s="97" t="s">
        <v>47</v>
      </c>
      <c r="F1365" s="108" t="s">
        <v>36</v>
      </c>
      <c r="G1365" s="108" t="s">
        <v>27</v>
      </c>
      <c r="H1365" s="108" t="s">
        <v>265</v>
      </c>
    </row>
    <row r="1366" spans="1:8" ht="15.75" x14ac:dyDescent="0.25">
      <c r="A1366" s="73">
        <v>521661</v>
      </c>
      <c r="B1366" s="74" t="s">
        <v>2065</v>
      </c>
      <c r="C1366" s="131"/>
      <c r="D1366" s="268">
        <v>1429</v>
      </c>
      <c r="E1366" s="97" t="s">
        <v>47</v>
      </c>
      <c r="F1366" s="108" t="s">
        <v>36</v>
      </c>
      <c r="G1366" s="108" t="s">
        <v>27</v>
      </c>
      <c r="H1366" s="108" t="s">
        <v>265</v>
      </c>
    </row>
    <row r="1367" spans="1:8" ht="15.75" x14ac:dyDescent="0.25">
      <c r="A1367" s="73">
        <v>521663</v>
      </c>
      <c r="B1367" s="74" t="s">
        <v>2067</v>
      </c>
      <c r="C1367" s="131"/>
      <c r="D1367" s="268">
        <v>1484</v>
      </c>
      <c r="E1367" s="97" t="s">
        <v>47</v>
      </c>
      <c r="F1367" s="108" t="s">
        <v>36</v>
      </c>
      <c r="G1367" s="108" t="s">
        <v>27</v>
      </c>
      <c r="H1367" s="108" t="s">
        <v>265</v>
      </c>
    </row>
    <row r="1368" spans="1:8" ht="15.75" x14ac:dyDescent="0.25">
      <c r="A1368" s="73">
        <v>521664</v>
      </c>
      <c r="B1368" s="74" t="s">
        <v>2069</v>
      </c>
      <c r="C1368" s="131"/>
      <c r="D1368" s="268">
        <v>1588</v>
      </c>
      <c r="E1368" s="97" t="s">
        <v>47</v>
      </c>
      <c r="F1368" s="108" t="s">
        <v>36</v>
      </c>
      <c r="G1368" s="108" t="s">
        <v>27</v>
      </c>
      <c r="H1368" s="108" t="s">
        <v>265</v>
      </c>
    </row>
    <row r="1369" spans="1:8" ht="15.75" x14ac:dyDescent="0.25">
      <c r="A1369" s="73">
        <v>521665</v>
      </c>
      <c r="B1369" s="74" t="s">
        <v>2069</v>
      </c>
      <c r="C1369" s="131"/>
      <c r="D1369" s="268">
        <v>1588</v>
      </c>
      <c r="E1369" s="97" t="s">
        <v>47</v>
      </c>
      <c r="F1369" s="108" t="s">
        <v>36</v>
      </c>
      <c r="G1369" s="108" t="s">
        <v>27</v>
      </c>
      <c r="H1369" s="108" t="s">
        <v>265</v>
      </c>
    </row>
    <row r="1370" spans="1:8" ht="15.75" x14ac:dyDescent="0.25">
      <c r="A1370" s="73">
        <v>220381</v>
      </c>
      <c r="B1370" s="74" t="s">
        <v>2072</v>
      </c>
      <c r="C1370" s="131"/>
      <c r="D1370" s="268">
        <v>123</v>
      </c>
      <c r="E1370" s="97" t="s">
        <v>136</v>
      </c>
      <c r="F1370" s="98" t="s">
        <v>27</v>
      </c>
      <c r="G1370" s="98" t="s">
        <v>27</v>
      </c>
      <c r="H1370" s="98" t="s">
        <v>29</v>
      </c>
    </row>
    <row r="1371" spans="1:8" ht="15.75" x14ac:dyDescent="0.25">
      <c r="A1371" s="73">
        <v>233739</v>
      </c>
      <c r="B1371" s="74" t="s">
        <v>2074</v>
      </c>
      <c r="C1371" s="131"/>
      <c r="D1371" s="268">
        <v>127</v>
      </c>
      <c r="E1371" s="115"/>
      <c r="F1371" s="100"/>
      <c r="G1371" s="100"/>
      <c r="H1371" s="100"/>
    </row>
    <row r="1372" spans="1:8" ht="15.75" x14ac:dyDescent="0.25">
      <c r="A1372" s="75">
        <v>525879</v>
      </c>
      <c r="B1372" s="74" t="s">
        <v>274</v>
      </c>
      <c r="C1372" s="187"/>
      <c r="D1372" s="268">
        <v>456</v>
      </c>
      <c r="E1372" s="97" t="s">
        <v>111</v>
      </c>
      <c r="F1372" s="100" t="s">
        <v>92</v>
      </c>
      <c r="G1372" s="98" t="s">
        <v>112</v>
      </c>
      <c r="H1372" s="108" t="s">
        <v>78</v>
      </c>
    </row>
    <row r="1373" spans="1:8" ht="15.75" x14ac:dyDescent="0.25">
      <c r="A1373" s="75">
        <v>524814</v>
      </c>
      <c r="B1373" s="74" t="s">
        <v>276</v>
      </c>
      <c r="C1373" s="187"/>
      <c r="D1373" s="268">
        <v>456</v>
      </c>
      <c r="E1373" s="97" t="s">
        <v>111</v>
      </c>
      <c r="F1373" s="108" t="s">
        <v>96</v>
      </c>
      <c r="G1373" s="98" t="s">
        <v>112</v>
      </c>
      <c r="H1373" s="108" t="s">
        <v>78</v>
      </c>
    </row>
    <row r="1374" spans="1:8" ht="15.75" x14ac:dyDescent="0.25">
      <c r="A1374" s="75">
        <v>524815</v>
      </c>
      <c r="B1374" s="74" t="s">
        <v>276</v>
      </c>
      <c r="C1374" s="187"/>
      <c r="D1374" s="268">
        <v>456</v>
      </c>
      <c r="E1374" s="97" t="s">
        <v>111</v>
      </c>
      <c r="F1374" s="108" t="s">
        <v>107</v>
      </c>
      <c r="G1374" s="98" t="s">
        <v>112</v>
      </c>
      <c r="H1374" s="108" t="s">
        <v>78</v>
      </c>
    </row>
    <row r="1375" spans="1:8" ht="15.75" x14ac:dyDescent="0.25">
      <c r="A1375" s="75">
        <v>524818</v>
      </c>
      <c r="B1375" s="74" t="s">
        <v>276</v>
      </c>
      <c r="C1375" s="187"/>
      <c r="D1375" s="268">
        <v>456</v>
      </c>
      <c r="E1375" s="97" t="s">
        <v>111</v>
      </c>
      <c r="F1375" s="108" t="s">
        <v>99</v>
      </c>
      <c r="G1375" s="98" t="s">
        <v>112</v>
      </c>
      <c r="H1375" s="108" t="s">
        <v>78</v>
      </c>
    </row>
    <row r="1376" spans="1:8" ht="15.75" x14ac:dyDescent="0.25">
      <c r="A1376" s="75">
        <v>524821</v>
      </c>
      <c r="B1376" s="74" t="s">
        <v>276</v>
      </c>
      <c r="C1376" s="187"/>
      <c r="D1376" s="268">
        <v>456</v>
      </c>
      <c r="E1376" s="97" t="s">
        <v>111</v>
      </c>
      <c r="F1376" s="108" t="s">
        <v>103</v>
      </c>
      <c r="G1376" s="98" t="s">
        <v>112</v>
      </c>
      <c r="H1376" s="108" t="s">
        <v>78</v>
      </c>
    </row>
    <row r="1377" spans="1:8" ht="15.75" x14ac:dyDescent="0.25">
      <c r="A1377" s="75">
        <v>524823</v>
      </c>
      <c r="B1377" s="74" t="s">
        <v>276</v>
      </c>
      <c r="C1377" s="187"/>
      <c r="D1377" s="268">
        <v>456</v>
      </c>
      <c r="E1377" s="97" t="s">
        <v>111</v>
      </c>
      <c r="F1377" s="108" t="s">
        <v>105</v>
      </c>
      <c r="G1377" s="98" t="s">
        <v>112</v>
      </c>
      <c r="H1377" s="108" t="s">
        <v>78</v>
      </c>
    </row>
    <row r="1378" spans="1:8" ht="15.75" x14ac:dyDescent="0.25">
      <c r="A1378" s="301">
        <v>527251</v>
      </c>
      <c r="B1378" s="74" t="s">
        <v>276</v>
      </c>
      <c r="C1378" s="186"/>
      <c r="D1378" s="268">
        <v>456</v>
      </c>
      <c r="E1378" s="110" t="s">
        <v>111</v>
      </c>
      <c r="F1378" s="107" t="s">
        <v>3451</v>
      </c>
      <c r="G1378" s="107" t="s">
        <v>112</v>
      </c>
      <c r="H1378" s="107" t="s">
        <v>78</v>
      </c>
    </row>
    <row r="1379" spans="1:8" ht="15.75" x14ac:dyDescent="0.25">
      <c r="A1379" s="301">
        <v>527068</v>
      </c>
      <c r="B1379" s="74" t="s">
        <v>276</v>
      </c>
      <c r="C1379" s="186"/>
      <c r="D1379" s="268">
        <v>456</v>
      </c>
      <c r="E1379" s="110" t="s">
        <v>111</v>
      </c>
      <c r="F1379" s="107" t="s">
        <v>3450</v>
      </c>
      <c r="G1379" s="107" t="s">
        <v>112</v>
      </c>
      <c r="H1379" s="107" t="s">
        <v>78</v>
      </c>
    </row>
    <row r="1380" spans="1:8" ht="15.75" x14ac:dyDescent="0.25">
      <c r="A1380" s="75">
        <v>524834</v>
      </c>
      <c r="B1380" s="74" t="s">
        <v>284</v>
      </c>
      <c r="C1380" s="187"/>
      <c r="D1380" s="268">
        <v>473</v>
      </c>
      <c r="E1380" s="97" t="s">
        <v>111</v>
      </c>
      <c r="F1380" s="108" t="s">
        <v>96</v>
      </c>
      <c r="G1380" s="98" t="s">
        <v>112</v>
      </c>
      <c r="H1380" s="108" t="s">
        <v>78</v>
      </c>
    </row>
    <row r="1381" spans="1:8" ht="15.75" x14ac:dyDescent="0.25">
      <c r="A1381" s="75">
        <v>524835</v>
      </c>
      <c r="B1381" s="74" t="s">
        <v>284</v>
      </c>
      <c r="C1381" s="187"/>
      <c r="D1381" s="268">
        <v>473</v>
      </c>
      <c r="E1381" s="97" t="s">
        <v>111</v>
      </c>
      <c r="F1381" s="108" t="s">
        <v>107</v>
      </c>
      <c r="G1381" s="98" t="s">
        <v>112</v>
      </c>
      <c r="H1381" s="108" t="s">
        <v>78</v>
      </c>
    </row>
    <row r="1382" spans="1:8" ht="15.75" x14ac:dyDescent="0.25">
      <c r="A1382" s="75">
        <v>524838</v>
      </c>
      <c r="B1382" s="74" t="s">
        <v>284</v>
      </c>
      <c r="C1382" s="187"/>
      <c r="D1382" s="268">
        <v>473</v>
      </c>
      <c r="E1382" s="97" t="s">
        <v>111</v>
      </c>
      <c r="F1382" s="108" t="s">
        <v>99</v>
      </c>
      <c r="G1382" s="98" t="s">
        <v>112</v>
      </c>
      <c r="H1382" s="108" t="s">
        <v>78</v>
      </c>
    </row>
    <row r="1383" spans="1:8" ht="15.75" x14ac:dyDescent="0.25">
      <c r="A1383" s="75">
        <v>524841</v>
      </c>
      <c r="B1383" s="74" t="s">
        <v>284</v>
      </c>
      <c r="C1383" s="187"/>
      <c r="D1383" s="268">
        <v>473</v>
      </c>
      <c r="E1383" s="97" t="s">
        <v>111</v>
      </c>
      <c r="F1383" s="108" t="s">
        <v>103</v>
      </c>
      <c r="G1383" s="98" t="s">
        <v>112</v>
      </c>
      <c r="H1383" s="108" t="s">
        <v>78</v>
      </c>
    </row>
    <row r="1384" spans="1:8" ht="15.75" x14ac:dyDescent="0.25">
      <c r="A1384" s="75">
        <v>524843</v>
      </c>
      <c r="B1384" s="74" t="s">
        <v>284</v>
      </c>
      <c r="C1384" s="187"/>
      <c r="D1384" s="268">
        <v>473</v>
      </c>
      <c r="E1384" s="97" t="s">
        <v>111</v>
      </c>
      <c r="F1384" s="108" t="s">
        <v>105</v>
      </c>
      <c r="G1384" s="98" t="s">
        <v>112</v>
      </c>
      <c r="H1384" s="108" t="s">
        <v>78</v>
      </c>
    </row>
    <row r="1385" spans="1:8" ht="15.75" x14ac:dyDescent="0.25">
      <c r="A1385" s="75">
        <v>525882</v>
      </c>
      <c r="B1385" s="74" t="s">
        <v>2088</v>
      </c>
      <c r="C1385" s="187"/>
      <c r="D1385" s="268">
        <v>473</v>
      </c>
      <c r="E1385" s="97" t="s">
        <v>111</v>
      </c>
      <c r="F1385" s="100" t="s">
        <v>92</v>
      </c>
      <c r="G1385" s="98" t="s">
        <v>112</v>
      </c>
      <c r="H1385" s="108" t="s">
        <v>78</v>
      </c>
    </row>
    <row r="1386" spans="1:8" ht="15.75" x14ac:dyDescent="0.25">
      <c r="A1386" s="75">
        <v>527253</v>
      </c>
      <c r="B1386" s="74" t="s">
        <v>2088</v>
      </c>
      <c r="C1386" s="187"/>
      <c r="D1386" s="268">
        <v>473</v>
      </c>
      <c r="E1386" s="110" t="s">
        <v>111</v>
      </c>
      <c r="F1386" s="107" t="s">
        <v>3451</v>
      </c>
      <c r="G1386" s="107" t="s">
        <v>112</v>
      </c>
      <c r="H1386" s="107" t="s">
        <v>78</v>
      </c>
    </row>
    <row r="1387" spans="1:8" ht="15.75" x14ac:dyDescent="0.25">
      <c r="A1387" s="75">
        <v>527070</v>
      </c>
      <c r="B1387" s="74" t="s">
        <v>2088</v>
      </c>
      <c r="C1387" s="187"/>
      <c r="D1387" s="268">
        <v>473</v>
      </c>
      <c r="E1387" s="110" t="s">
        <v>111</v>
      </c>
      <c r="F1387" s="107" t="s">
        <v>3450</v>
      </c>
      <c r="G1387" s="107" t="s">
        <v>112</v>
      </c>
      <c r="H1387" s="107" t="s">
        <v>78</v>
      </c>
    </row>
    <row r="1388" spans="1:8" ht="15.75" x14ac:dyDescent="0.25">
      <c r="A1388" s="75">
        <v>524854</v>
      </c>
      <c r="B1388" s="74" t="s">
        <v>2090</v>
      </c>
      <c r="C1388" s="187"/>
      <c r="D1388" s="268">
        <v>584</v>
      </c>
      <c r="E1388" s="115" t="s">
        <v>1575</v>
      </c>
      <c r="F1388" s="108" t="s">
        <v>96</v>
      </c>
      <c r="G1388" s="98" t="s">
        <v>112</v>
      </c>
      <c r="H1388" s="108" t="s">
        <v>78</v>
      </c>
    </row>
    <row r="1389" spans="1:8" ht="15.75" x14ac:dyDescent="0.25">
      <c r="A1389" s="75">
        <v>524855</v>
      </c>
      <c r="B1389" s="74" t="s">
        <v>2090</v>
      </c>
      <c r="C1389" s="187"/>
      <c r="D1389" s="268">
        <v>584</v>
      </c>
      <c r="E1389" s="115" t="s">
        <v>1575</v>
      </c>
      <c r="F1389" s="108" t="s">
        <v>107</v>
      </c>
      <c r="G1389" s="98" t="s">
        <v>112</v>
      </c>
      <c r="H1389" s="108" t="s">
        <v>78</v>
      </c>
    </row>
    <row r="1390" spans="1:8" ht="15.75" x14ac:dyDescent="0.25">
      <c r="A1390" s="75">
        <v>524857</v>
      </c>
      <c r="B1390" s="74" t="s">
        <v>2090</v>
      </c>
      <c r="C1390" s="187"/>
      <c r="D1390" s="268">
        <v>584</v>
      </c>
      <c r="E1390" s="115" t="s">
        <v>1575</v>
      </c>
      <c r="F1390" s="108" t="s">
        <v>99</v>
      </c>
      <c r="G1390" s="98" t="s">
        <v>112</v>
      </c>
      <c r="H1390" s="108" t="s">
        <v>78</v>
      </c>
    </row>
    <row r="1391" spans="1:8" ht="15.75" x14ac:dyDescent="0.25">
      <c r="A1391" s="75">
        <v>524859</v>
      </c>
      <c r="B1391" s="74" t="s">
        <v>2090</v>
      </c>
      <c r="C1391" s="187"/>
      <c r="D1391" s="268">
        <v>584</v>
      </c>
      <c r="E1391" s="115" t="s">
        <v>1575</v>
      </c>
      <c r="F1391" s="108" t="s">
        <v>105</v>
      </c>
      <c r="G1391" s="98" t="s">
        <v>112</v>
      </c>
      <c r="H1391" s="108" t="s">
        <v>78</v>
      </c>
    </row>
    <row r="1392" spans="1:8" ht="15.75" x14ac:dyDescent="0.25">
      <c r="A1392" s="75">
        <v>525884</v>
      </c>
      <c r="B1392" s="74" t="s">
        <v>2090</v>
      </c>
      <c r="C1392" s="187"/>
      <c r="D1392" s="268">
        <v>584</v>
      </c>
      <c r="E1392" s="97" t="s">
        <v>1575</v>
      </c>
      <c r="F1392" s="100" t="s">
        <v>92</v>
      </c>
      <c r="G1392" s="98" t="s">
        <v>112</v>
      </c>
      <c r="H1392" s="108" t="s">
        <v>78</v>
      </c>
    </row>
    <row r="1393" spans="1:8" ht="15.75" x14ac:dyDescent="0.25">
      <c r="A1393" s="75">
        <v>527254</v>
      </c>
      <c r="B1393" s="74" t="s">
        <v>2090</v>
      </c>
      <c r="C1393" s="187"/>
      <c r="D1393" s="268">
        <v>584</v>
      </c>
      <c r="E1393" s="107" t="s">
        <v>1575</v>
      </c>
      <c r="F1393" s="107" t="s">
        <v>3451</v>
      </c>
      <c r="G1393" s="107" t="s">
        <v>112</v>
      </c>
      <c r="H1393" s="107" t="s">
        <v>78</v>
      </c>
    </row>
    <row r="1394" spans="1:8" ht="15.75" x14ac:dyDescent="0.25">
      <c r="A1394" s="75">
        <v>527071</v>
      </c>
      <c r="B1394" s="74" t="s">
        <v>2090</v>
      </c>
      <c r="C1394" s="187"/>
      <c r="D1394" s="268">
        <v>584</v>
      </c>
      <c r="E1394" s="107" t="s">
        <v>1575</v>
      </c>
      <c r="F1394" s="107" t="s">
        <v>3450</v>
      </c>
      <c r="G1394" s="107" t="s">
        <v>112</v>
      </c>
      <c r="H1394" s="107" t="s">
        <v>78</v>
      </c>
    </row>
    <row r="1395" spans="1:8" ht="15.75" x14ac:dyDescent="0.25">
      <c r="A1395" s="75">
        <v>524860</v>
      </c>
      <c r="B1395" s="76" t="s">
        <v>292</v>
      </c>
      <c r="C1395" s="187"/>
      <c r="D1395" s="268">
        <v>518</v>
      </c>
      <c r="E1395" s="97" t="s">
        <v>111</v>
      </c>
      <c r="F1395" s="108" t="s">
        <v>96</v>
      </c>
      <c r="G1395" s="98" t="s">
        <v>112</v>
      </c>
      <c r="H1395" s="108" t="s">
        <v>78</v>
      </c>
    </row>
    <row r="1396" spans="1:8" ht="15.75" x14ac:dyDescent="0.25">
      <c r="A1396" s="75">
        <v>524861</v>
      </c>
      <c r="B1396" s="76" t="s">
        <v>292</v>
      </c>
      <c r="C1396" s="187"/>
      <c r="D1396" s="268">
        <v>518</v>
      </c>
      <c r="E1396" s="97" t="s">
        <v>111</v>
      </c>
      <c r="F1396" s="108" t="s">
        <v>107</v>
      </c>
      <c r="G1396" s="98" t="s">
        <v>112</v>
      </c>
      <c r="H1396" s="108" t="s">
        <v>78</v>
      </c>
    </row>
    <row r="1397" spans="1:8" ht="15.75" x14ac:dyDescent="0.25">
      <c r="A1397" s="75">
        <v>524864</v>
      </c>
      <c r="B1397" s="76" t="s">
        <v>292</v>
      </c>
      <c r="C1397" s="187"/>
      <c r="D1397" s="268">
        <v>518</v>
      </c>
      <c r="E1397" s="97" t="s">
        <v>111</v>
      </c>
      <c r="F1397" s="108" t="s">
        <v>99</v>
      </c>
      <c r="G1397" s="98" t="s">
        <v>112</v>
      </c>
      <c r="H1397" s="108" t="s">
        <v>78</v>
      </c>
    </row>
    <row r="1398" spans="1:8" ht="15.75" x14ac:dyDescent="0.25">
      <c r="A1398" s="75">
        <v>524867</v>
      </c>
      <c r="B1398" s="76" t="s">
        <v>292</v>
      </c>
      <c r="C1398" s="187"/>
      <c r="D1398" s="268">
        <v>518</v>
      </c>
      <c r="E1398" s="97" t="s">
        <v>111</v>
      </c>
      <c r="F1398" s="108" t="s">
        <v>103</v>
      </c>
      <c r="G1398" s="98" t="s">
        <v>112</v>
      </c>
      <c r="H1398" s="108" t="s">
        <v>78</v>
      </c>
    </row>
    <row r="1399" spans="1:8" ht="15.75" x14ac:dyDescent="0.25">
      <c r="A1399" s="75">
        <v>524869</v>
      </c>
      <c r="B1399" s="76" t="s">
        <v>292</v>
      </c>
      <c r="C1399" s="187"/>
      <c r="D1399" s="268">
        <v>518</v>
      </c>
      <c r="E1399" s="97" t="s">
        <v>111</v>
      </c>
      <c r="F1399" s="108" t="s">
        <v>105</v>
      </c>
      <c r="G1399" s="98" t="s">
        <v>112</v>
      </c>
      <c r="H1399" s="108" t="s">
        <v>78</v>
      </c>
    </row>
    <row r="1400" spans="1:8" ht="15.75" x14ac:dyDescent="0.25">
      <c r="A1400" s="75">
        <v>525885</v>
      </c>
      <c r="B1400" s="74" t="s">
        <v>295</v>
      </c>
      <c r="C1400" s="187"/>
      <c r="D1400" s="268">
        <v>518</v>
      </c>
      <c r="E1400" s="97" t="s">
        <v>111</v>
      </c>
      <c r="F1400" s="100" t="s">
        <v>92</v>
      </c>
      <c r="G1400" s="98" t="s">
        <v>112</v>
      </c>
      <c r="H1400" s="108" t="s">
        <v>78</v>
      </c>
    </row>
    <row r="1401" spans="1:8" ht="15.75" x14ac:dyDescent="0.25">
      <c r="A1401" s="75">
        <v>527256</v>
      </c>
      <c r="B1401" s="74" t="s">
        <v>295</v>
      </c>
      <c r="C1401" s="187"/>
      <c r="D1401" s="268">
        <v>518</v>
      </c>
      <c r="E1401" s="113" t="s">
        <v>111</v>
      </c>
      <c r="F1401" s="107" t="s">
        <v>3451</v>
      </c>
      <c r="G1401" s="107" t="s">
        <v>112</v>
      </c>
      <c r="H1401" s="107" t="s">
        <v>78</v>
      </c>
    </row>
    <row r="1402" spans="1:8" ht="15.75" x14ac:dyDescent="0.25">
      <c r="A1402" s="75">
        <v>527073</v>
      </c>
      <c r="B1402" s="74" t="s">
        <v>295</v>
      </c>
      <c r="C1402" s="187"/>
      <c r="D1402" s="268">
        <v>518</v>
      </c>
      <c r="E1402" s="113" t="s">
        <v>111</v>
      </c>
      <c r="F1402" s="107" t="s">
        <v>3450</v>
      </c>
      <c r="G1402" s="107" t="s">
        <v>112</v>
      </c>
      <c r="H1402" s="107" t="s">
        <v>78</v>
      </c>
    </row>
    <row r="1403" spans="1:8" ht="15.75" x14ac:dyDescent="0.25">
      <c r="A1403" s="73">
        <v>516672</v>
      </c>
      <c r="B1403" s="74" t="s">
        <v>2104</v>
      </c>
      <c r="C1403" s="131"/>
      <c r="D1403" s="268">
        <v>750</v>
      </c>
      <c r="E1403" s="97" t="s">
        <v>25</v>
      </c>
      <c r="F1403" s="108" t="s">
        <v>89</v>
      </c>
      <c r="G1403" s="116"/>
      <c r="H1403" s="108" t="s">
        <v>29</v>
      </c>
    </row>
    <row r="1404" spans="1:8" ht="15.75" x14ac:dyDescent="0.25">
      <c r="A1404" s="73">
        <v>526349</v>
      </c>
      <c r="B1404" s="74" t="s">
        <v>2106</v>
      </c>
      <c r="C1404" s="131"/>
      <c r="D1404" s="268">
        <v>588</v>
      </c>
      <c r="E1404" s="100" t="s">
        <v>1575</v>
      </c>
      <c r="F1404" s="100" t="s">
        <v>878</v>
      </c>
      <c r="G1404" s="98" t="s">
        <v>112</v>
      </c>
      <c r="H1404" s="100" t="s">
        <v>37</v>
      </c>
    </row>
    <row r="1405" spans="1:8" ht="15.75" x14ac:dyDescent="0.25">
      <c r="A1405" s="73">
        <v>526343</v>
      </c>
      <c r="B1405" s="74" t="s">
        <v>2106</v>
      </c>
      <c r="C1405" s="131"/>
      <c r="D1405" s="268">
        <v>588</v>
      </c>
      <c r="E1405" s="100" t="s">
        <v>1575</v>
      </c>
      <c r="F1405" s="100" t="s">
        <v>96</v>
      </c>
      <c r="G1405" s="98" t="s">
        <v>112</v>
      </c>
      <c r="H1405" s="100" t="s">
        <v>37</v>
      </c>
    </row>
    <row r="1406" spans="1:8" ht="15.75" x14ac:dyDescent="0.25">
      <c r="A1406" s="73">
        <v>526344</v>
      </c>
      <c r="B1406" s="74" t="s">
        <v>2106</v>
      </c>
      <c r="C1406" s="131"/>
      <c r="D1406" s="268">
        <v>588</v>
      </c>
      <c r="E1406" s="100" t="s">
        <v>1575</v>
      </c>
      <c r="F1406" s="100" t="s">
        <v>107</v>
      </c>
      <c r="G1406" s="98" t="s">
        <v>112</v>
      </c>
      <c r="H1406" s="100" t="s">
        <v>37</v>
      </c>
    </row>
    <row r="1407" spans="1:8" ht="15.75" x14ac:dyDescent="0.25">
      <c r="A1407" s="73">
        <v>526346</v>
      </c>
      <c r="B1407" s="74" t="s">
        <v>2106</v>
      </c>
      <c r="C1407" s="131"/>
      <c r="D1407" s="268">
        <v>588</v>
      </c>
      <c r="E1407" s="100" t="s">
        <v>1575</v>
      </c>
      <c r="F1407" s="100" t="s">
        <v>99</v>
      </c>
      <c r="G1407" s="98" t="s">
        <v>112</v>
      </c>
      <c r="H1407" s="100" t="s">
        <v>37</v>
      </c>
    </row>
    <row r="1408" spans="1:8" ht="15.75" x14ac:dyDescent="0.25">
      <c r="A1408" s="73">
        <v>526348</v>
      </c>
      <c r="B1408" s="74" t="s">
        <v>2106</v>
      </c>
      <c r="C1408" s="131"/>
      <c r="D1408" s="268">
        <v>588</v>
      </c>
      <c r="E1408" s="100" t="s">
        <v>1575</v>
      </c>
      <c r="F1408" s="100" t="s">
        <v>105</v>
      </c>
      <c r="G1408" s="98" t="s">
        <v>112</v>
      </c>
      <c r="H1408" s="100" t="s">
        <v>37</v>
      </c>
    </row>
    <row r="1409" spans="1:8" ht="15.75" x14ac:dyDescent="0.25">
      <c r="A1409" s="73">
        <v>527257</v>
      </c>
      <c r="B1409" s="74" t="s">
        <v>2106</v>
      </c>
      <c r="C1409" s="131"/>
      <c r="D1409" s="268">
        <v>588</v>
      </c>
      <c r="E1409" s="107" t="s">
        <v>1575</v>
      </c>
      <c r="F1409" s="107" t="s">
        <v>3451</v>
      </c>
      <c r="G1409" s="107" t="s">
        <v>112</v>
      </c>
      <c r="H1409" s="107" t="s">
        <v>37</v>
      </c>
    </row>
    <row r="1410" spans="1:8" ht="15.75" x14ac:dyDescent="0.25">
      <c r="A1410" s="73">
        <v>527074</v>
      </c>
      <c r="B1410" s="74" t="s">
        <v>2106</v>
      </c>
      <c r="C1410" s="131"/>
      <c r="D1410" s="268">
        <v>588</v>
      </c>
      <c r="E1410" s="107" t="s">
        <v>1575</v>
      </c>
      <c r="F1410" s="107" t="s">
        <v>3450</v>
      </c>
      <c r="G1410" s="107" t="s">
        <v>112</v>
      </c>
      <c r="H1410" s="107" t="s">
        <v>37</v>
      </c>
    </row>
    <row r="1411" spans="1:8" ht="15.75" x14ac:dyDescent="0.25">
      <c r="A1411" s="73">
        <v>524529</v>
      </c>
      <c r="B1411" s="74" t="s">
        <v>334</v>
      </c>
      <c r="C1411" s="131"/>
      <c r="D1411" s="268">
        <v>678</v>
      </c>
      <c r="E1411" s="97" t="s">
        <v>111</v>
      </c>
      <c r="F1411" s="108" t="s">
        <v>96</v>
      </c>
      <c r="G1411" s="98" t="s">
        <v>112</v>
      </c>
      <c r="H1411" s="107" t="s">
        <v>305</v>
      </c>
    </row>
    <row r="1412" spans="1:8" ht="15.75" x14ac:dyDescent="0.25">
      <c r="A1412" s="73">
        <v>524530</v>
      </c>
      <c r="B1412" s="74" t="s">
        <v>334</v>
      </c>
      <c r="C1412" s="131"/>
      <c r="D1412" s="268">
        <v>678</v>
      </c>
      <c r="E1412" s="97" t="s">
        <v>111</v>
      </c>
      <c r="F1412" s="108" t="s">
        <v>107</v>
      </c>
      <c r="G1412" s="98" t="s">
        <v>112</v>
      </c>
      <c r="H1412" s="107" t="s">
        <v>305</v>
      </c>
    </row>
    <row r="1413" spans="1:8" ht="15.75" x14ac:dyDescent="0.25">
      <c r="A1413" s="73">
        <v>524533</v>
      </c>
      <c r="B1413" s="74" t="s">
        <v>334</v>
      </c>
      <c r="C1413" s="131"/>
      <c r="D1413" s="268">
        <v>678</v>
      </c>
      <c r="E1413" s="97" t="s">
        <v>111</v>
      </c>
      <c r="F1413" s="108" t="s">
        <v>99</v>
      </c>
      <c r="G1413" s="98" t="s">
        <v>112</v>
      </c>
      <c r="H1413" s="107" t="s">
        <v>305</v>
      </c>
    </row>
    <row r="1414" spans="1:8" ht="15.75" x14ac:dyDescent="0.25">
      <c r="A1414" s="73">
        <v>524536</v>
      </c>
      <c r="B1414" s="74" t="s">
        <v>334</v>
      </c>
      <c r="C1414" s="131"/>
      <c r="D1414" s="268">
        <v>678</v>
      </c>
      <c r="E1414" s="97" t="s">
        <v>111</v>
      </c>
      <c r="F1414" s="108" t="s">
        <v>103</v>
      </c>
      <c r="G1414" s="98" t="s">
        <v>112</v>
      </c>
      <c r="H1414" s="107" t="s">
        <v>305</v>
      </c>
    </row>
    <row r="1415" spans="1:8" ht="15.75" x14ac:dyDescent="0.25">
      <c r="A1415" s="73">
        <v>524538</v>
      </c>
      <c r="B1415" s="74" t="s">
        <v>334</v>
      </c>
      <c r="C1415" s="131"/>
      <c r="D1415" s="268">
        <v>678</v>
      </c>
      <c r="E1415" s="97" t="s">
        <v>111</v>
      </c>
      <c r="F1415" s="108" t="s">
        <v>105</v>
      </c>
      <c r="G1415" s="98" t="s">
        <v>112</v>
      </c>
      <c r="H1415" s="107" t="s">
        <v>305</v>
      </c>
    </row>
    <row r="1416" spans="1:8" ht="15.75" x14ac:dyDescent="0.25">
      <c r="A1416" s="73">
        <v>525889</v>
      </c>
      <c r="B1416" s="77" t="s">
        <v>2126</v>
      </c>
      <c r="C1416" s="131"/>
      <c r="D1416" s="268">
        <v>678</v>
      </c>
      <c r="E1416" s="97" t="s">
        <v>111</v>
      </c>
      <c r="F1416" s="100" t="s">
        <v>92</v>
      </c>
      <c r="G1416" s="98" t="s">
        <v>112</v>
      </c>
      <c r="H1416" s="107" t="s">
        <v>305</v>
      </c>
    </row>
    <row r="1417" spans="1:8" ht="15.75" x14ac:dyDescent="0.25">
      <c r="A1417" s="73">
        <v>527077</v>
      </c>
      <c r="B1417" s="77" t="s">
        <v>2126</v>
      </c>
      <c r="C1417" s="131"/>
      <c r="D1417" s="268">
        <v>678</v>
      </c>
      <c r="E1417" s="113" t="s">
        <v>111</v>
      </c>
      <c r="F1417" s="107" t="s">
        <v>3450</v>
      </c>
      <c r="G1417" s="107" t="s">
        <v>112</v>
      </c>
      <c r="H1417" s="107" t="s">
        <v>305</v>
      </c>
    </row>
    <row r="1418" spans="1:8" ht="15.75" x14ac:dyDescent="0.25">
      <c r="A1418" s="73">
        <v>527260</v>
      </c>
      <c r="B1418" s="77" t="s">
        <v>2126</v>
      </c>
      <c r="C1418" s="131"/>
      <c r="D1418" s="268">
        <v>678</v>
      </c>
      <c r="E1418" s="113" t="s">
        <v>111</v>
      </c>
      <c r="F1418" s="107" t="s">
        <v>3451</v>
      </c>
      <c r="G1418" s="107" t="s">
        <v>112</v>
      </c>
      <c r="H1418" s="107" t="s">
        <v>305</v>
      </c>
    </row>
    <row r="1419" spans="1:8" ht="15.75" x14ac:dyDescent="0.25">
      <c r="A1419" s="296">
        <v>527682</v>
      </c>
      <c r="B1419" s="297" t="s">
        <v>4745</v>
      </c>
      <c r="C1419" s="298"/>
      <c r="D1419" s="268">
        <v>630</v>
      </c>
      <c r="E1419" s="133" t="s">
        <v>1575</v>
      </c>
      <c r="F1419" s="133" t="s">
        <v>92</v>
      </c>
      <c r="G1419" s="133" t="s">
        <v>112</v>
      </c>
      <c r="H1419" s="133" t="s">
        <v>37</v>
      </c>
    </row>
    <row r="1420" spans="1:8" ht="15.75" x14ac:dyDescent="0.25">
      <c r="A1420" s="296">
        <v>527683</v>
      </c>
      <c r="B1420" s="297" t="s">
        <v>4745</v>
      </c>
      <c r="C1420" s="298"/>
      <c r="D1420" s="268">
        <v>630</v>
      </c>
      <c r="E1420" s="133" t="s">
        <v>1575</v>
      </c>
      <c r="F1420" s="133" t="s">
        <v>96</v>
      </c>
      <c r="G1420" s="133" t="s">
        <v>112</v>
      </c>
      <c r="H1420" s="133" t="s">
        <v>37</v>
      </c>
    </row>
    <row r="1421" spans="1:8" ht="15.75" x14ac:dyDescent="0.25">
      <c r="A1421" s="296">
        <v>527684</v>
      </c>
      <c r="B1421" s="297" t="s">
        <v>4745</v>
      </c>
      <c r="C1421" s="298"/>
      <c r="D1421" s="268">
        <v>630</v>
      </c>
      <c r="E1421" s="133" t="s">
        <v>1575</v>
      </c>
      <c r="F1421" s="133" t="s">
        <v>107</v>
      </c>
      <c r="G1421" s="133" t="s">
        <v>112</v>
      </c>
      <c r="H1421" s="133" t="s">
        <v>37</v>
      </c>
    </row>
    <row r="1422" spans="1:8" ht="15.75" x14ac:dyDescent="0.25">
      <c r="A1422" s="296">
        <v>527685</v>
      </c>
      <c r="B1422" s="297" t="s">
        <v>4745</v>
      </c>
      <c r="C1422" s="298"/>
      <c r="D1422" s="268">
        <v>630</v>
      </c>
      <c r="E1422" s="133" t="s">
        <v>1575</v>
      </c>
      <c r="F1422" s="133" t="s">
        <v>3451</v>
      </c>
      <c r="G1422" s="133" t="s">
        <v>112</v>
      </c>
      <c r="H1422" s="133" t="s">
        <v>37</v>
      </c>
    </row>
    <row r="1423" spans="1:8" ht="15.75" x14ac:dyDescent="0.25">
      <c r="A1423" s="296">
        <v>527686</v>
      </c>
      <c r="B1423" s="297" t="s">
        <v>4745</v>
      </c>
      <c r="C1423" s="298"/>
      <c r="D1423" s="268">
        <v>630</v>
      </c>
      <c r="E1423" s="133" t="s">
        <v>1575</v>
      </c>
      <c r="F1423" s="133" t="s">
        <v>99</v>
      </c>
      <c r="G1423" s="133" t="s">
        <v>112</v>
      </c>
      <c r="H1423" s="133" t="s">
        <v>37</v>
      </c>
    </row>
    <row r="1424" spans="1:8" ht="15.75" x14ac:dyDescent="0.25">
      <c r="A1424" s="296">
        <v>527687</v>
      </c>
      <c r="B1424" s="297" t="s">
        <v>4745</v>
      </c>
      <c r="C1424" s="298"/>
      <c r="D1424" s="268">
        <v>630</v>
      </c>
      <c r="E1424" s="133" t="s">
        <v>1575</v>
      </c>
      <c r="F1424" s="133" t="s">
        <v>105</v>
      </c>
      <c r="G1424" s="133" t="s">
        <v>112</v>
      </c>
      <c r="H1424" s="133" t="s">
        <v>37</v>
      </c>
    </row>
    <row r="1425" spans="1:8" ht="15.75" x14ac:dyDescent="0.25">
      <c r="A1425" s="296">
        <v>527688</v>
      </c>
      <c r="B1425" s="297" t="s">
        <v>4745</v>
      </c>
      <c r="C1425" s="298"/>
      <c r="D1425" s="268">
        <v>630</v>
      </c>
      <c r="E1425" s="133" t="s">
        <v>1575</v>
      </c>
      <c r="F1425" s="133" t="s">
        <v>103</v>
      </c>
      <c r="G1425" s="133" t="s">
        <v>112</v>
      </c>
      <c r="H1425" s="133" t="s">
        <v>37</v>
      </c>
    </row>
    <row r="1426" spans="1:8" ht="15.75" x14ac:dyDescent="0.25">
      <c r="A1426" s="296">
        <v>527689</v>
      </c>
      <c r="B1426" s="297" t="s">
        <v>4745</v>
      </c>
      <c r="C1426" s="298"/>
      <c r="D1426" s="268">
        <v>630</v>
      </c>
      <c r="E1426" s="133" t="s">
        <v>1575</v>
      </c>
      <c r="F1426" s="133" t="s">
        <v>3450</v>
      </c>
      <c r="G1426" s="133" t="s">
        <v>112</v>
      </c>
      <c r="H1426" s="133" t="s">
        <v>37</v>
      </c>
    </row>
    <row r="1427" spans="1:8" ht="15.75" x14ac:dyDescent="0.25">
      <c r="A1427" s="73">
        <v>524272</v>
      </c>
      <c r="B1427" s="76" t="s">
        <v>2129</v>
      </c>
      <c r="C1427" s="131"/>
      <c r="D1427" s="268">
        <v>687</v>
      </c>
      <c r="E1427" s="97" t="s">
        <v>47</v>
      </c>
      <c r="F1427" s="98" t="s">
        <v>36</v>
      </c>
      <c r="G1427" s="98" t="s">
        <v>27</v>
      </c>
      <c r="H1427" s="98" t="s">
        <v>37</v>
      </c>
    </row>
    <row r="1428" spans="1:8" ht="15.75" x14ac:dyDescent="0.25">
      <c r="A1428" s="73">
        <v>525177</v>
      </c>
      <c r="B1428" s="74" t="s">
        <v>361</v>
      </c>
      <c r="C1428" s="131"/>
      <c r="D1428" s="268">
        <v>741</v>
      </c>
      <c r="E1428" s="97" t="s">
        <v>111</v>
      </c>
      <c r="F1428" s="108" t="s">
        <v>96</v>
      </c>
      <c r="G1428" s="98" t="s">
        <v>112</v>
      </c>
      <c r="H1428" s="107" t="s">
        <v>305</v>
      </c>
    </row>
    <row r="1429" spans="1:8" ht="15.75" x14ac:dyDescent="0.25">
      <c r="A1429" s="73">
        <v>525178</v>
      </c>
      <c r="B1429" s="74" t="s">
        <v>361</v>
      </c>
      <c r="C1429" s="131"/>
      <c r="D1429" s="268">
        <v>741</v>
      </c>
      <c r="E1429" s="97" t="s">
        <v>111</v>
      </c>
      <c r="F1429" s="108" t="s">
        <v>107</v>
      </c>
      <c r="G1429" s="98" t="s">
        <v>112</v>
      </c>
      <c r="H1429" s="107" t="s">
        <v>305</v>
      </c>
    </row>
    <row r="1430" spans="1:8" ht="15.75" x14ac:dyDescent="0.25">
      <c r="A1430" s="73">
        <v>525181</v>
      </c>
      <c r="B1430" s="74" t="s">
        <v>361</v>
      </c>
      <c r="C1430" s="131"/>
      <c r="D1430" s="268">
        <v>741</v>
      </c>
      <c r="E1430" s="97" t="s">
        <v>111</v>
      </c>
      <c r="F1430" s="108" t="s">
        <v>99</v>
      </c>
      <c r="G1430" s="98" t="s">
        <v>112</v>
      </c>
      <c r="H1430" s="107" t="s">
        <v>305</v>
      </c>
    </row>
    <row r="1431" spans="1:8" ht="15.75" x14ac:dyDescent="0.25">
      <c r="A1431" s="73">
        <v>525184</v>
      </c>
      <c r="B1431" s="74" t="s">
        <v>361</v>
      </c>
      <c r="C1431" s="131"/>
      <c r="D1431" s="268">
        <v>741</v>
      </c>
      <c r="E1431" s="97" t="s">
        <v>111</v>
      </c>
      <c r="F1431" s="108" t="s">
        <v>103</v>
      </c>
      <c r="G1431" s="98" t="s">
        <v>112</v>
      </c>
      <c r="H1431" s="107" t="s">
        <v>305</v>
      </c>
    </row>
    <row r="1432" spans="1:8" ht="15.75" x14ac:dyDescent="0.25">
      <c r="A1432" s="73">
        <v>525186</v>
      </c>
      <c r="B1432" s="74" t="s">
        <v>361</v>
      </c>
      <c r="C1432" s="131"/>
      <c r="D1432" s="268">
        <v>741</v>
      </c>
      <c r="E1432" s="97" t="s">
        <v>111</v>
      </c>
      <c r="F1432" s="108" t="s">
        <v>105</v>
      </c>
      <c r="G1432" s="98" t="s">
        <v>112</v>
      </c>
      <c r="H1432" s="107" t="s">
        <v>305</v>
      </c>
    </row>
    <row r="1433" spans="1:8" ht="15.75" x14ac:dyDescent="0.25">
      <c r="A1433" s="73">
        <v>525892</v>
      </c>
      <c r="B1433" s="74" t="s">
        <v>369</v>
      </c>
      <c r="C1433" s="131"/>
      <c r="D1433" s="268">
        <v>741</v>
      </c>
      <c r="E1433" s="97" t="s">
        <v>111</v>
      </c>
      <c r="F1433" s="100" t="s">
        <v>92</v>
      </c>
      <c r="G1433" s="98" t="s">
        <v>112</v>
      </c>
      <c r="H1433" s="107" t="s">
        <v>305</v>
      </c>
    </row>
    <row r="1434" spans="1:8" ht="15.75" x14ac:dyDescent="0.25">
      <c r="A1434" s="73">
        <v>527263</v>
      </c>
      <c r="B1434" s="74" t="s">
        <v>369</v>
      </c>
      <c r="C1434" s="131"/>
      <c r="D1434" s="268">
        <v>741</v>
      </c>
      <c r="E1434" s="113" t="s">
        <v>111</v>
      </c>
      <c r="F1434" s="107" t="s">
        <v>3451</v>
      </c>
      <c r="G1434" s="107" t="s">
        <v>112</v>
      </c>
      <c r="H1434" s="107" t="s">
        <v>305</v>
      </c>
    </row>
    <row r="1435" spans="1:8" ht="15.75" x14ac:dyDescent="0.25">
      <c r="A1435" s="73">
        <v>527080</v>
      </c>
      <c r="B1435" s="74" t="s">
        <v>369</v>
      </c>
      <c r="C1435" s="131"/>
      <c r="D1435" s="268">
        <v>741</v>
      </c>
      <c r="E1435" s="113" t="s">
        <v>111</v>
      </c>
      <c r="F1435" s="107" t="s">
        <v>3450</v>
      </c>
      <c r="G1435" s="107" t="s">
        <v>112</v>
      </c>
      <c r="H1435" s="107" t="s">
        <v>305</v>
      </c>
    </row>
    <row r="1436" spans="1:8" ht="15.75" x14ac:dyDescent="0.25">
      <c r="A1436" s="73">
        <v>121711</v>
      </c>
      <c r="B1436" s="74" t="s">
        <v>371</v>
      </c>
      <c r="C1436" s="131"/>
      <c r="D1436" s="268">
        <v>5</v>
      </c>
      <c r="E1436" s="132" t="s">
        <v>136</v>
      </c>
      <c r="F1436" s="133"/>
      <c r="G1436" s="133"/>
      <c r="H1436" s="133"/>
    </row>
    <row r="1437" spans="1:8" ht="15.75" x14ac:dyDescent="0.25">
      <c r="A1437" s="73">
        <v>524783</v>
      </c>
      <c r="B1437" s="74" t="s">
        <v>379</v>
      </c>
      <c r="C1437" s="131"/>
      <c r="D1437" s="268">
        <v>569</v>
      </c>
      <c r="E1437" s="97" t="s">
        <v>111</v>
      </c>
      <c r="F1437" s="108" t="s">
        <v>96</v>
      </c>
      <c r="G1437" s="98" t="s">
        <v>112</v>
      </c>
      <c r="H1437" s="108" t="s">
        <v>78</v>
      </c>
    </row>
    <row r="1438" spans="1:8" ht="15.75" x14ac:dyDescent="0.25">
      <c r="A1438" s="73">
        <v>524784</v>
      </c>
      <c r="B1438" s="74" t="s">
        <v>379</v>
      </c>
      <c r="C1438" s="131"/>
      <c r="D1438" s="268">
        <v>569</v>
      </c>
      <c r="E1438" s="97" t="s">
        <v>111</v>
      </c>
      <c r="F1438" s="108" t="s">
        <v>107</v>
      </c>
      <c r="G1438" s="98" t="s">
        <v>112</v>
      </c>
      <c r="H1438" s="108" t="s">
        <v>78</v>
      </c>
    </row>
    <row r="1439" spans="1:8" ht="15.75" x14ac:dyDescent="0.25">
      <c r="A1439" s="73">
        <v>524787</v>
      </c>
      <c r="B1439" s="74" t="s">
        <v>379</v>
      </c>
      <c r="C1439" s="131"/>
      <c r="D1439" s="268">
        <v>569</v>
      </c>
      <c r="E1439" s="97" t="s">
        <v>111</v>
      </c>
      <c r="F1439" s="108" t="s">
        <v>99</v>
      </c>
      <c r="G1439" s="98" t="s">
        <v>112</v>
      </c>
      <c r="H1439" s="108" t="s">
        <v>78</v>
      </c>
    </row>
    <row r="1440" spans="1:8" ht="15.75" x14ac:dyDescent="0.25">
      <c r="A1440" s="73">
        <v>524790</v>
      </c>
      <c r="B1440" s="74" t="s">
        <v>379</v>
      </c>
      <c r="C1440" s="131"/>
      <c r="D1440" s="268">
        <v>569</v>
      </c>
      <c r="E1440" s="97" t="s">
        <v>111</v>
      </c>
      <c r="F1440" s="108" t="s">
        <v>103</v>
      </c>
      <c r="G1440" s="98" t="s">
        <v>112</v>
      </c>
      <c r="H1440" s="108" t="s">
        <v>78</v>
      </c>
    </row>
    <row r="1441" spans="1:8" ht="15.75" x14ac:dyDescent="0.25">
      <c r="A1441" s="73">
        <v>524792</v>
      </c>
      <c r="B1441" s="74" t="s">
        <v>379</v>
      </c>
      <c r="C1441" s="131"/>
      <c r="D1441" s="268">
        <v>569</v>
      </c>
      <c r="E1441" s="97" t="s">
        <v>111</v>
      </c>
      <c r="F1441" s="108" t="s">
        <v>105</v>
      </c>
      <c r="G1441" s="98" t="s">
        <v>112</v>
      </c>
      <c r="H1441" s="108" t="s">
        <v>78</v>
      </c>
    </row>
    <row r="1442" spans="1:8" ht="15.75" x14ac:dyDescent="0.25">
      <c r="A1442" s="73">
        <v>525895</v>
      </c>
      <c r="B1442" s="74" t="s">
        <v>379</v>
      </c>
      <c r="C1442" s="131"/>
      <c r="D1442" s="268">
        <v>569</v>
      </c>
      <c r="E1442" s="97" t="s">
        <v>111</v>
      </c>
      <c r="F1442" s="100" t="s">
        <v>92</v>
      </c>
      <c r="G1442" s="98" t="s">
        <v>112</v>
      </c>
      <c r="H1442" s="98" t="s">
        <v>78</v>
      </c>
    </row>
    <row r="1443" spans="1:8" ht="15.75" x14ac:dyDescent="0.25">
      <c r="A1443" s="73">
        <v>527264</v>
      </c>
      <c r="B1443" s="74" t="s">
        <v>379</v>
      </c>
      <c r="C1443" s="131"/>
      <c r="D1443" s="268">
        <v>569</v>
      </c>
      <c r="E1443" s="110" t="s">
        <v>111</v>
      </c>
      <c r="F1443" s="107" t="s">
        <v>3451</v>
      </c>
      <c r="G1443" s="107" t="s">
        <v>112</v>
      </c>
      <c r="H1443" s="107" t="s">
        <v>78</v>
      </c>
    </row>
    <row r="1444" spans="1:8" ht="15.75" x14ac:dyDescent="0.25">
      <c r="A1444" s="73">
        <v>527081</v>
      </c>
      <c r="B1444" s="74" t="s">
        <v>379</v>
      </c>
      <c r="C1444" s="131"/>
      <c r="D1444" s="268">
        <v>569</v>
      </c>
      <c r="E1444" s="110" t="s">
        <v>111</v>
      </c>
      <c r="F1444" s="107" t="s">
        <v>3450</v>
      </c>
      <c r="G1444" s="107" t="s">
        <v>112</v>
      </c>
      <c r="H1444" s="107" t="s">
        <v>78</v>
      </c>
    </row>
    <row r="1445" spans="1:8" ht="15.75" x14ac:dyDescent="0.25">
      <c r="A1445" s="73">
        <v>527453</v>
      </c>
      <c r="B1445" s="77" t="s">
        <v>3469</v>
      </c>
      <c r="C1445" s="131"/>
      <c r="D1445" s="268">
        <v>452</v>
      </c>
      <c r="E1445" s="107"/>
      <c r="F1445" s="107"/>
      <c r="G1445" s="107"/>
      <c r="H1445" s="107"/>
    </row>
    <row r="1446" spans="1:8" ht="31.5" x14ac:dyDescent="0.25">
      <c r="A1446" s="73">
        <v>524225</v>
      </c>
      <c r="B1446" s="130" t="s">
        <v>2147</v>
      </c>
      <c r="C1446" s="131"/>
      <c r="D1446" s="268">
        <v>11</v>
      </c>
      <c r="E1446" s="97" t="s">
        <v>136</v>
      </c>
      <c r="F1446" s="100" t="s">
        <v>859</v>
      </c>
      <c r="G1446" s="100" t="s">
        <v>859</v>
      </c>
      <c r="H1446" s="100"/>
    </row>
    <row r="1447" spans="1:8" ht="31.5" x14ac:dyDescent="0.25">
      <c r="A1447" s="73">
        <v>524226</v>
      </c>
      <c r="B1447" s="130" t="s">
        <v>2149</v>
      </c>
      <c r="C1447" s="131"/>
      <c r="D1447" s="268">
        <v>12</v>
      </c>
      <c r="E1447" s="97" t="s">
        <v>136</v>
      </c>
      <c r="F1447" s="100" t="s">
        <v>859</v>
      </c>
      <c r="G1447" s="100" t="s">
        <v>859</v>
      </c>
      <c r="H1447" s="100"/>
    </row>
    <row r="1448" spans="1:8" ht="15.75" x14ac:dyDescent="0.25">
      <c r="A1448" s="73">
        <v>521474</v>
      </c>
      <c r="B1448" s="74" t="s">
        <v>2151</v>
      </c>
      <c r="C1448" s="131"/>
      <c r="D1448" s="268">
        <v>225</v>
      </c>
      <c r="E1448" s="97" t="s">
        <v>129</v>
      </c>
      <c r="F1448" s="108"/>
      <c r="G1448" s="108"/>
      <c r="H1448" s="108"/>
    </row>
    <row r="1449" spans="1:8" ht="15.75" x14ac:dyDescent="0.25">
      <c r="A1449" s="73">
        <v>521473</v>
      </c>
      <c r="B1449" s="74" t="s">
        <v>2153</v>
      </c>
      <c r="C1449" s="131"/>
      <c r="D1449" s="268">
        <v>213</v>
      </c>
      <c r="E1449" s="97" t="s">
        <v>129</v>
      </c>
      <c r="F1449" s="108"/>
      <c r="G1449" s="108"/>
      <c r="H1449" s="108"/>
    </row>
    <row r="1450" spans="1:8" ht="15.75" x14ac:dyDescent="0.25">
      <c r="A1450" s="73">
        <v>521467</v>
      </c>
      <c r="B1450" s="74" t="s">
        <v>3312</v>
      </c>
      <c r="C1450" s="131"/>
      <c r="D1450" s="268">
        <v>147</v>
      </c>
      <c r="E1450" s="97" t="s">
        <v>129</v>
      </c>
      <c r="F1450" s="108"/>
      <c r="G1450" s="108"/>
      <c r="H1450" s="108"/>
    </row>
    <row r="1451" spans="1:8" ht="15.75" x14ac:dyDescent="0.25">
      <c r="A1451" s="73">
        <v>521470</v>
      </c>
      <c r="B1451" s="74" t="s">
        <v>3313</v>
      </c>
      <c r="C1451" s="131"/>
      <c r="D1451" s="268">
        <v>186</v>
      </c>
      <c r="E1451" s="97" t="s">
        <v>129</v>
      </c>
      <c r="F1451" s="108"/>
      <c r="G1451" s="108"/>
      <c r="H1451" s="108"/>
    </row>
    <row r="1452" spans="1:8" ht="15.75" x14ac:dyDescent="0.25">
      <c r="A1452" s="137">
        <v>526639</v>
      </c>
      <c r="B1452" s="138" t="s">
        <v>3314</v>
      </c>
      <c r="C1452" s="303"/>
      <c r="D1452" s="268">
        <v>133</v>
      </c>
      <c r="E1452" s="97" t="s">
        <v>129</v>
      </c>
      <c r="F1452" s="119"/>
      <c r="G1452" s="119"/>
      <c r="H1452" s="119"/>
    </row>
    <row r="1453" spans="1:8" ht="15.75" x14ac:dyDescent="0.25">
      <c r="A1453" s="137">
        <v>526644</v>
      </c>
      <c r="B1453" s="138" t="s">
        <v>3316</v>
      </c>
      <c r="C1453" s="303"/>
      <c r="D1453" s="268">
        <v>187</v>
      </c>
      <c r="E1453" s="97" t="s">
        <v>129</v>
      </c>
      <c r="F1453" s="119"/>
      <c r="G1453" s="119"/>
      <c r="H1453" s="119"/>
    </row>
    <row r="1454" spans="1:8" ht="31.5" x14ac:dyDescent="0.25">
      <c r="A1454" s="304">
        <v>526772</v>
      </c>
      <c r="B1454" s="305" t="s">
        <v>3458</v>
      </c>
      <c r="C1454" s="86"/>
      <c r="D1454" s="268">
        <v>51</v>
      </c>
      <c r="E1454" s="188" t="s">
        <v>136</v>
      </c>
      <c r="F1454" s="188"/>
      <c r="G1454" s="188"/>
      <c r="H1454" s="188"/>
    </row>
    <row r="1455" spans="1:8" ht="15.75" x14ac:dyDescent="0.25">
      <c r="A1455" s="73">
        <v>574343</v>
      </c>
      <c r="B1455" s="74" t="s">
        <v>2167</v>
      </c>
      <c r="C1455" s="131"/>
      <c r="D1455" s="268">
        <v>77</v>
      </c>
      <c r="E1455" s="115" t="s">
        <v>136</v>
      </c>
      <c r="F1455" s="100" t="s">
        <v>27</v>
      </c>
      <c r="G1455" s="100"/>
      <c r="H1455" s="100"/>
    </row>
    <row r="1456" spans="1:8" ht="15.75" x14ac:dyDescent="0.25">
      <c r="A1456" s="73">
        <v>1565814</v>
      </c>
      <c r="B1456" s="74" t="s">
        <v>2168</v>
      </c>
      <c r="C1456" s="131"/>
      <c r="D1456" s="268">
        <v>55</v>
      </c>
      <c r="E1456" s="115" t="s">
        <v>136</v>
      </c>
      <c r="F1456" s="100" t="s">
        <v>27</v>
      </c>
      <c r="G1456" s="100"/>
      <c r="H1456" s="100"/>
    </row>
    <row r="1457" spans="1:8" ht="15.75" x14ac:dyDescent="0.25">
      <c r="A1457" s="73">
        <v>234045</v>
      </c>
      <c r="B1457" s="74" t="s">
        <v>2169</v>
      </c>
      <c r="C1457" s="131"/>
      <c r="D1457" s="268">
        <v>160</v>
      </c>
      <c r="E1457" s="115"/>
      <c r="F1457" s="100"/>
      <c r="G1457" s="100"/>
      <c r="H1457" s="100"/>
    </row>
    <row r="1458" spans="1:8" ht="15.75" x14ac:dyDescent="0.25">
      <c r="A1458" s="73">
        <v>525274</v>
      </c>
      <c r="B1458" s="74" t="s">
        <v>2170</v>
      </c>
      <c r="C1458" s="131"/>
      <c r="D1458" s="268">
        <v>168</v>
      </c>
      <c r="E1458" s="115"/>
      <c r="F1458" s="100"/>
      <c r="G1458" s="100"/>
      <c r="H1458" s="100"/>
    </row>
    <row r="1459" spans="1:8" ht="15.75" x14ac:dyDescent="0.25">
      <c r="A1459" s="134">
        <v>520764</v>
      </c>
      <c r="B1459" s="139" t="s">
        <v>471</v>
      </c>
      <c r="C1459" s="302"/>
      <c r="D1459" s="268">
        <v>310</v>
      </c>
      <c r="E1459" s="97" t="s">
        <v>25</v>
      </c>
      <c r="F1459" s="108" t="s">
        <v>89</v>
      </c>
      <c r="G1459" s="108"/>
      <c r="H1459" s="108"/>
    </row>
    <row r="1460" spans="1:8" ht="15.75" x14ac:dyDescent="0.25">
      <c r="A1460" s="134">
        <v>520765</v>
      </c>
      <c r="B1460" s="139" t="s">
        <v>473</v>
      </c>
      <c r="C1460" s="302"/>
      <c r="D1460" s="268">
        <v>444</v>
      </c>
      <c r="E1460" s="97" t="s">
        <v>25</v>
      </c>
      <c r="F1460" s="108" t="s">
        <v>89</v>
      </c>
      <c r="G1460" s="108"/>
      <c r="H1460" s="108"/>
    </row>
    <row r="1461" spans="1:8" ht="15.75" x14ac:dyDescent="0.25">
      <c r="A1461" s="73">
        <v>514238</v>
      </c>
      <c r="B1461" s="74" t="s">
        <v>2174</v>
      </c>
      <c r="C1461" s="131"/>
      <c r="D1461" s="268">
        <v>83</v>
      </c>
      <c r="E1461" s="97" t="s">
        <v>136</v>
      </c>
      <c r="F1461" s="98" t="s">
        <v>27</v>
      </c>
      <c r="G1461" s="98" t="s">
        <v>27</v>
      </c>
      <c r="H1461" s="111" t="s">
        <v>29</v>
      </c>
    </row>
    <row r="1462" spans="1:8" ht="15.75" x14ac:dyDescent="0.25">
      <c r="A1462" s="73">
        <v>231692</v>
      </c>
      <c r="B1462" s="140" t="s">
        <v>2176</v>
      </c>
      <c r="C1462" s="131"/>
      <c r="D1462" s="268">
        <v>68</v>
      </c>
      <c r="E1462" s="97" t="s">
        <v>136</v>
      </c>
      <c r="F1462" s="98" t="s">
        <v>27</v>
      </c>
      <c r="G1462" s="98" t="s">
        <v>27</v>
      </c>
      <c r="H1462" s="116"/>
    </row>
    <row r="1463" spans="1:8" ht="15.75" x14ac:dyDescent="0.25">
      <c r="A1463" s="73">
        <v>231693</v>
      </c>
      <c r="B1463" s="140" t="s">
        <v>2178</v>
      </c>
      <c r="C1463" s="131"/>
      <c r="D1463" s="268">
        <v>68</v>
      </c>
      <c r="E1463" s="97" t="s">
        <v>136</v>
      </c>
      <c r="F1463" s="98" t="s">
        <v>27</v>
      </c>
      <c r="G1463" s="98" t="s">
        <v>27</v>
      </c>
      <c r="H1463" s="116"/>
    </row>
    <row r="1464" spans="1:8" ht="15.75" x14ac:dyDescent="0.25">
      <c r="A1464" s="73">
        <v>220573</v>
      </c>
      <c r="B1464" s="74" t="s">
        <v>2180</v>
      </c>
      <c r="C1464" s="131"/>
      <c r="D1464" s="268">
        <v>84</v>
      </c>
      <c r="E1464" s="97" t="s">
        <v>136</v>
      </c>
      <c r="F1464" s="98" t="s">
        <v>27</v>
      </c>
      <c r="G1464" s="98" t="s">
        <v>27</v>
      </c>
      <c r="H1464" s="98" t="s">
        <v>29</v>
      </c>
    </row>
    <row r="1465" spans="1:8" ht="15.75" x14ac:dyDescent="0.25">
      <c r="A1465" s="73">
        <v>220574</v>
      </c>
      <c r="B1465" s="74" t="s">
        <v>2182</v>
      </c>
      <c r="C1465" s="131"/>
      <c r="D1465" s="268">
        <v>70</v>
      </c>
      <c r="E1465" s="97" t="s">
        <v>136</v>
      </c>
      <c r="F1465" s="98" t="s">
        <v>27</v>
      </c>
      <c r="G1465" s="98" t="s">
        <v>27</v>
      </c>
      <c r="H1465" s="98" t="s">
        <v>29</v>
      </c>
    </row>
    <row r="1466" spans="1:8" ht="15.75" x14ac:dyDescent="0.25">
      <c r="A1466" s="73">
        <v>210521</v>
      </c>
      <c r="B1466" s="74" t="s">
        <v>2184</v>
      </c>
      <c r="C1466" s="131"/>
      <c r="D1466" s="268">
        <v>101</v>
      </c>
      <c r="E1466" s="97" t="s">
        <v>136</v>
      </c>
      <c r="F1466" s="98" t="s">
        <v>1244</v>
      </c>
      <c r="G1466" s="98" t="s">
        <v>1244</v>
      </c>
      <c r="H1466" s="98" t="s">
        <v>29</v>
      </c>
    </row>
    <row r="1467" spans="1:8" ht="15.75" x14ac:dyDescent="0.25">
      <c r="A1467" s="73">
        <v>225124</v>
      </c>
      <c r="B1467" s="74" t="s">
        <v>2187</v>
      </c>
      <c r="C1467" s="131"/>
      <c r="D1467" s="268">
        <v>171</v>
      </c>
      <c r="E1467" s="97" t="s">
        <v>136</v>
      </c>
      <c r="F1467" s="108" t="s">
        <v>521</v>
      </c>
      <c r="G1467" s="108" t="s">
        <v>521</v>
      </c>
      <c r="H1467" s="98" t="s">
        <v>29</v>
      </c>
    </row>
    <row r="1468" spans="1:8" ht="15.75" x14ac:dyDescent="0.25">
      <c r="A1468" s="73">
        <v>514544</v>
      </c>
      <c r="B1468" s="74" t="s">
        <v>2189</v>
      </c>
      <c r="C1468" s="131"/>
      <c r="D1468" s="268">
        <v>112</v>
      </c>
      <c r="E1468" s="97" t="s">
        <v>136</v>
      </c>
      <c r="F1468" s="99" t="s">
        <v>29</v>
      </c>
      <c r="G1468" s="116"/>
      <c r="H1468" s="99" t="s">
        <v>29</v>
      </c>
    </row>
    <row r="1469" spans="1:8" ht="15.75" x14ac:dyDescent="0.25">
      <c r="A1469" s="73">
        <v>232181</v>
      </c>
      <c r="B1469" s="74" t="s">
        <v>2191</v>
      </c>
      <c r="C1469" s="131"/>
      <c r="D1469" s="268">
        <v>83</v>
      </c>
      <c r="E1469" s="97" t="s">
        <v>136</v>
      </c>
      <c r="F1469" s="98" t="s">
        <v>1244</v>
      </c>
      <c r="G1469" s="98" t="s">
        <v>1244</v>
      </c>
      <c r="H1469" s="116"/>
    </row>
    <row r="1470" spans="1:8" ht="31.5" x14ac:dyDescent="0.25">
      <c r="A1470" s="75">
        <v>235844</v>
      </c>
      <c r="B1470" s="130" t="s">
        <v>2193</v>
      </c>
      <c r="C1470" s="187"/>
      <c r="D1470" s="268">
        <v>144</v>
      </c>
      <c r="E1470" s="97" t="s">
        <v>136</v>
      </c>
      <c r="F1470" s="98" t="s">
        <v>505</v>
      </c>
      <c r="G1470" s="98" t="s">
        <v>506</v>
      </c>
      <c r="H1470" s="98"/>
    </row>
    <row r="1471" spans="1:8" ht="15.75" x14ac:dyDescent="0.25">
      <c r="A1471" s="73">
        <v>232841</v>
      </c>
      <c r="B1471" s="74" t="s">
        <v>2195</v>
      </c>
      <c r="C1471" s="131"/>
      <c r="D1471" s="268">
        <v>173</v>
      </c>
      <c r="E1471" s="97" t="s">
        <v>136</v>
      </c>
      <c r="F1471" s="98" t="s">
        <v>505</v>
      </c>
      <c r="G1471" s="98" t="s">
        <v>506</v>
      </c>
      <c r="H1471" s="116"/>
    </row>
    <row r="1472" spans="1:8" ht="15.75" x14ac:dyDescent="0.25">
      <c r="A1472" s="73">
        <v>225685</v>
      </c>
      <c r="B1472" s="74" t="s">
        <v>2197</v>
      </c>
      <c r="C1472" s="131"/>
      <c r="D1472" s="268">
        <v>93</v>
      </c>
      <c r="E1472" s="97" t="s">
        <v>136</v>
      </c>
      <c r="F1472" s="98" t="s">
        <v>505</v>
      </c>
      <c r="G1472" s="98" t="s">
        <v>506</v>
      </c>
      <c r="H1472" s="98" t="s">
        <v>29</v>
      </c>
    </row>
    <row r="1473" spans="1:8" ht="15.75" x14ac:dyDescent="0.25">
      <c r="A1473" s="73">
        <v>513484</v>
      </c>
      <c r="B1473" s="74" t="s">
        <v>2199</v>
      </c>
      <c r="C1473" s="131"/>
      <c r="D1473" s="268">
        <v>104</v>
      </c>
      <c r="E1473" s="97" t="s">
        <v>136</v>
      </c>
      <c r="F1473" s="123" t="s">
        <v>29</v>
      </c>
      <c r="G1473" s="116"/>
      <c r="H1473" s="123" t="s">
        <v>29</v>
      </c>
    </row>
    <row r="1474" spans="1:8" ht="15.75" x14ac:dyDescent="0.25">
      <c r="A1474" s="73">
        <v>219891</v>
      </c>
      <c r="B1474" s="74" t="s">
        <v>2201</v>
      </c>
      <c r="C1474" s="131"/>
      <c r="D1474" s="268">
        <v>114</v>
      </c>
      <c r="E1474" s="97" t="s">
        <v>136</v>
      </c>
      <c r="F1474" s="98" t="s">
        <v>505</v>
      </c>
      <c r="G1474" s="98" t="s">
        <v>506</v>
      </c>
      <c r="H1474" s="98" t="s">
        <v>29</v>
      </c>
    </row>
    <row r="1475" spans="1:8" ht="15.75" x14ac:dyDescent="0.25">
      <c r="A1475" s="73">
        <v>218421</v>
      </c>
      <c r="B1475" s="74" t="s">
        <v>2203</v>
      </c>
      <c r="C1475" s="131"/>
      <c r="D1475" s="268">
        <v>103</v>
      </c>
      <c r="E1475" s="97" t="s">
        <v>136</v>
      </c>
      <c r="F1475" s="98" t="s">
        <v>505</v>
      </c>
      <c r="G1475" s="98" t="s">
        <v>506</v>
      </c>
      <c r="H1475" s="98" t="s">
        <v>29</v>
      </c>
    </row>
    <row r="1476" spans="1:8" ht="15.75" x14ac:dyDescent="0.25">
      <c r="A1476" s="73">
        <v>237118</v>
      </c>
      <c r="B1476" s="74" t="s">
        <v>2205</v>
      </c>
      <c r="C1476" s="131"/>
      <c r="D1476" s="268">
        <v>194</v>
      </c>
      <c r="E1476" s="97" t="s">
        <v>136</v>
      </c>
      <c r="F1476" s="100" t="s">
        <v>506</v>
      </c>
      <c r="G1476" s="98" t="s">
        <v>517</v>
      </c>
      <c r="H1476" s="100"/>
    </row>
    <row r="1477" spans="1:8" ht="15.75" x14ac:dyDescent="0.25">
      <c r="A1477" s="73">
        <v>227602</v>
      </c>
      <c r="B1477" s="74" t="s">
        <v>2207</v>
      </c>
      <c r="C1477" s="131"/>
      <c r="D1477" s="268">
        <v>225</v>
      </c>
      <c r="E1477" s="97" t="s">
        <v>136</v>
      </c>
      <c r="F1477" s="100" t="s">
        <v>506</v>
      </c>
      <c r="G1477" s="98" t="s">
        <v>517</v>
      </c>
      <c r="H1477" s="98" t="s">
        <v>29</v>
      </c>
    </row>
    <row r="1478" spans="1:8" ht="15.75" x14ac:dyDescent="0.25">
      <c r="A1478" s="73">
        <v>234051</v>
      </c>
      <c r="B1478" s="74" t="s">
        <v>2208</v>
      </c>
      <c r="C1478" s="131"/>
      <c r="D1478" s="268">
        <v>329</v>
      </c>
      <c r="E1478" s="97" t="s">
        <v>136</v>
      </c>
      <c r="F1478" s="100" t="s">
        <v>506</v>
      </c>
      <c r="G1478" s="98" t="s">
        <v>517</v>
      </c>
      <c r="H1478" s="116"/>
    </row>
    <row r="1479" spans="1:8" ht="15.75" x14ac:dyDescent="0.25">
      <c r="A1479" s="73">
        <v>232846</v>
      </c>
      <c r="B1479" s="74" t="s">
        <v>2210</v>
      </c>
      <c r="C1479" s="131"/>
      <c r="D1479" s="268">
        <v>163</v>
      </c>
      <c r="E1479" s="97" t="s">
        <v>136</v>
      </c>
      <c r="F1479" s="108" t="s">
        <v>2211</v>
      </c>
      <c r="G1479" s="108" t="s">
        <v>521</v>
      </c>
      <c r="H1479" s="116"/>
    </row>
    <row r="1480" spans="1:8" ht="15.75" x14ac:dyDescent="0.25">
      <c r="A1480" s="73">
        <v>515914</v>
      </c>
      <c r="B1480" s="74" t="s">
        <v>2213</v>
      </c>
      <c r="C1480" s="131"/>
      <c r="D1480" s="268">
        <v>324</v>
      </c>
      <c r="E1480" s="97" t="s">
        <v>136</v>
      </c>
      <c r="F1480" s="99" t="s">
        <v>2214</v>
      </c>
      <c r="G1480" s="99" t="s">
        <v>506</v>
      </c>
      <c r="H1480" s="99" t="s">
        <v>29</v>
      </c>
    </row>
    <row r="1481" spans="1:8" ht="15.75" x14ac:dyDescent="0.25">
      <c r="A1481" s="73">
        <v>225331</v>
      </c>
      <c r="B1481" s="74" t="s">
        <v>2216</v>
      </c>
      <c r="C1481" s="131"/>
      <c r="D1481" s="268">
        <v>324</v>
      </c>
      <c r="E1481" s="97" t="s">
        <v>136</v>
      </c>
      <c r="F1481" s="98" t="s">
        <v>2214</v>
      </c>
      <c r="G1481" s="98" t="s">
        <v>506</v>
      </c>
      <c r="H1481" s="98" t="s">
        <v>29</v>
      </c>
    </row>
    <row r="1482" spans="1:8" ht="15.75" x14ac:dyDescent="0.25">
      <c r="A1482" s="73">
        <v>223074</v>
      </c>
      <c r="B1482" s="74" t="s">
        <v>2218</v>
      </c>
      <c r="C1482" s="131"/>
      <c r="D1482" s="268">
        <v>361</v>
      </c>
      <c r="E1482" s="97" t="s">
        <v>136</v>
      </c>
      <c r="F1482" s="98" t="s">
        <v>2214</v>
      </c>
      <c r="G1482" s="98" t="s">
        <v>506</v>
      </c>
      <c r="H1482" s="98" t="s">
        <v>29</v>
      </c>
    </row>
    <row r="1483" spans="1:8" ht="15.75" x14ac:dyDescent="0.25">
      <c r="A1483" s="73">
        <v>218796</v>
      </c>
      <c r="B1483" s="74" t="s">
        <v>2220</v>
      </c>
      <c r="C1483" s="131"/>
      <c r="D1483" s="268">
        <v>90</v>
      </c>
      <c r="E1483" s="97" t="s">
        <v>136</v>
      </c>
      <c r="F1483" s="98" t="s">
        <v>2221</v>
      </c>
      <c r="G1483" s="98" t="s">
        <v>859</v>
      </c>
      <c r="H1483" s="98" t="s">
        <v>29</v>
      </c>
    </row>
    <row r="1484" spans="1:8" ht="15.75" x14ac:dyDescent="0.25">
      <c r="A1484" s="73">
        <v>230970</v>
      </c>
      <c r="B1484" s="74" t="s">
        <v>2223</v>
      </c>
      <c r="C1484" s="131"/>
      <c r="D1484" s="268">
        <v>246</v>
      </c>
      <c r="E1484" s="97" t="s">
        <v>136</v>
      </c>
      <c r="F1484" s="108" t="s">
        <v>521</v>
      </c>
      <c r="G1484" s="108" t="s">
        <v>521</v>
      </c>
      <c r="H1484" s="98" t="s">
        <v>29</v>
      </c>
    </row>
    <row r="1485" spans="1:8" ht="15.75" x14ac:dyDescent="0.25">
      <c r="A1485" s="73">
        <v>227699</v>
      </c>
      <c r="B1485" s="74" t="s">
        <v>2225</v>
      </c>
      <c r="C1485" s="131"/>
      <c r="D1485" s="268">
        <v>113</v>
      </c>
      <c r="E1485" s="97" t="s">
        <v>136</v>
      </c>
      <c r="F1485" s="108" t="s">
        <v>520</v>
      </c>
      <c r="G1485" s="108" t="s">
        <v>521</v>
      </c>
      <c r="H1485" s="98" t="s">
        <v>29</v>
      </c>
    </row>
    <row r="1486" spans="1:8" ht="15.75" x14ac:dyDescent="0.25">
      <c r="A1486" s="73">
        <v>225333</v>
      </c>
      <c r="B1486" s="74" t="s">
        <v>2230</v>
      </c>
      <c r="C1486" s="131"/>
      <c r="D1486" s="268">
        <v>209</v>
      </c>
      <c r="E1486" s="97" t="s">
        <v>136</v>
      </c>
      <c r="F1486" s="108" t="s">
        <v>520</v>
      </c>
      <c r="G1486" s="108" t="s">
        <v>521</v>
      </c>
      <c r="H1486" s="98" t="s">
        <v>29</v>
      </c>
    </row>
    <row r="1487" spans="1:8" ht="15.75" x14ac:dyDescent="0.25">
      <c r="A1487" s="75">
        <v>235900</v>
      </c>
      <c r="B1487" s="74" t="s">
        <v>2232</v>
      </c>
      <c r="C1487" s="187"/>
      <c r="D1487" s="268">
        <v>74</v>
      </c>
      <c r="E1487" s="97" t="s">
        <v>136</v>
      </c>
      <c r="F1487" s="98" t="s">
        <v>2233</v>
      </c>
      <c r="G1487" s="98" t="s">
        <v>1244</v>
      </c>
      <c r="H1487" s="100"/>
    </row>
    <row r="1488" spans="1:8" ht="31.5" x14ac:dyDescent="0.25">
      <c r="A1488" s="75">
        <v>236717</v>
      </c>
      <c r="B1488" s="130" t="s">
        <v>2234</v>
      </c>
      <c r="C1488" s="187"/>
      <c r="D1488" s="268">
        <v>74</v>
      </c>
      <c r="E1488" s="97" t="s">
        <v>136</v>
      </c>
      <c r="F1488" s="100" t="s">
        <v>2235</v>
      </c>
      <c r="G1488" s="98" t="s">
        <v>1244</v>
      </c>
      <c r="H1488" s="100"/>
    </row>
    <row r="1489" spans="1:8" ht="15.75" x14ac:dyDescent="0.25">
      <c r="A1489" s="75">
        <v>236718</v>
      </c>
      <c r="B1489" s="74" t="s">
        <v>2236</v>
      </c>
      <c r="C1489" s="187"/>
      <c r="D1489" s="268">
        <v>74</v>
      </c>
      <c r="E1489" s="97" t="s">
        <v>136</v>
      </c>
      <c r="F1489" s="100" t="s">
        <v>2237</v>
      </c>
      <c r="G1489" s="98" t="s">
        <v>1244</v>
      </c>
      <c r="H1489" s="100"/>
    </row>
    <row r="1490" spans="1:8" ht="15.75" x14ac:dyDescent="0.25">
      <c r="A1490" s="75">
        <v>236719</v>
      </c>
      <c r="B1490" s="74" t="s">
        <v>2238</v>
      </c>
      <c r="C1490" s="187"/>
      <c r="D1490" s="268">
        <v>74</v>
      </c>
      <c r="E1490" s="97" t="s">
        <v>136</v>
      </c>
      <c r="F1490" s="100" t="s">
        <v>2239</v>
      </c>
      <c r="G1490" s="98" t="s">
        <v>1244</v>
      </c>
      <c r="H1490" s="100"/>
    </row>
    <row r="1491" spans="1:8" ht="15.75" x14ac:dyDescent="0.25">
      <c r="A1491" s="73">
        <v>225121</v>
      </c>
      <c r="B1491" s="74" t="s">
        <v>2240</v>
      </c>
      <c r="C1491" s="131"/>
      <c r="D1491" s="268">
        <v>179</v>
      </c>
      <c r="E1491" s="97" t="s">
        <v>136</v>
      </c>
      <c r="F1491" s="108" t="s">
        <v>521</v>
      </c>
      <c r="G1491" s="108" t="s">
        <v>521</v>
      </c>
      <c r="H1491" s="116"/>
    </row>
    <row r="1492" spans="1:8" ht="15.75" x14ac:dyDescent="0.25">
      <c r="A1492" s="73">
        <v>224510</v>
      </c>
      <c r="B1492" s="74" t="s">
        <v>2241</v>
      </c>
      <c r="C1492" s="131"/>
      <c r="D1492" s="268">
        <v>342</v>
      </c>
      <c r="E1492" s="97" t="s">
        <v>136</v>
      </c>
      <c r="F1492" s="108" t="s">
        <v>2227</v>
      </c>
      <c r="G1492" s="108" t="s">
        <v>521</v>
      </c>
      <c r="H1492" s="98" t="s">
        <v>29</v>
      </c>
    </row>
    <row r="1493" spans="1:8" ht="15.75" x14ac:dyDescent="0.25">
      <c r="A1493" s="73">
        <v>224525</v>
      </c>
      <c r="B1493" s="74" t="s">
        <v>2242</v>
      </c>
      <c r="C1493" s="131"/>
      <c r="D1493" s="268">
        <v>342</v>
      </c>
      <c r="E1493" s="97" t="s">
        <v>136</v>
      </c>
      <c r="F1493" s="108" t="s">
        <v>2186</v>
      </c>
      <c r="G1493" s="108" t="s">
        <v>521</v>
      </c>
      <c r="H1493" s="98" t="s">
        <v>29</v>
      </c>
    </row>
    <row r="1494" spans="1:8" ht="15.75" x14ac:dyDescent="0.25">
      <c r="A1494" s="73">
        <v>519717</v>
      </c>
      <c r="B1494" s="76" t="s">
        <v>2243</v>
      </c>
      <c r="C1494" s="131"/>
      <c r="D1494" s="268">
        <v>291</v>
      </c>
      <c r="E1494" s="97" t="s">
        <v>47</v>
      </c>
      <c r="F1494" s="108" t="s">
        <v>26</v>
      </c>
      <c r="G1494" s="98" t="s">
        <v>27</v>
      </c>
      <c r="H1494" s="108" t="s">
        <v>185</v>
      </c>
    </row>
    <row r="1495" spans="1:8" ht="15.75" x14ac:dyDescent="0.25">
      <c r="A1495" s="73">
        <v>519059</v>
      </c>
      <c r="B1495" s="74" t="s">
        <v>2246</v>
      </c>
      <c r="C1495" s="131"/>
      <c r="D1495" s="268">
        <v>248</v>
      </c>
      <c r="E1495" s="97" t="s">
        <v>47</v>
      </c>
      <c r="F1495" s="108" t="s">
        <v>26</v>
      </c>
      <c r="G1495" s="98" t="s">
        <v>27</v>
      </c>
      <c r="H1495" s="108" t="s">
        <v>185</v>
      </c>
    </row>
    <row r="1496" spans="1:8" ht="15.75" x14ac:dyDescent="0.25">
      <c r="A1496" s="73">
        <v>519707</v>
      </c>
      <c r="B1496" s="76" t="s">
        <v>2249</v>
      </c>
      <c r="C1496" s="131"/>
      <c r="D1496" s="268">
        <v>270</v>
      </c>
      <c r="E1496" s="97" t="s">
        <v>47</v>
      </c>
      <c r="F1496" s="108" t="s">
        <v>26</v>
      </c>
      <c r="G1496" s="98" t="s">
        <v>27</v>
      </c>
      <c r="H1496" s="108" t="s">
        <v>185</v>
      </c>
    </row>
    <row r="1497" spans="1:8" ht="15.75" x14ac:dyDescent="0.25">
      <c r="A1497" s="73">
        <v>517281</v>
      </c>
      <c r="B1497" s="74" t="s">
        <v>2252</v>
      </c>
      <c r="C1497" s="131"/>
      <c r="D1497" s="268">
        <v>381</v>
      </c>
      <c r="E1497" s="97" t="s">
        <v>47</v>
      </c>
      <c r="F1497" s="108" t="s">
        <v>26</v>
      </c>
      <c r="G1497" s="98" t="s">
        <v>27</v>
      </c>
      <c r="H1497" s="108" t="s">
        <v>185</v>
      </c>
    </row>
    <row r="1498" spans="1:8" ht="15.75" x14ac:dyDescent="0.25">
      <c r="A1498" s="73">
        <v>516676</v>
      </c>
      <c r="B1498" s="74" t="s">
        <v>2255</v>
      </c>
      <c r="C1498" s="131"/>
      <c r="D1498" s="268">
        <v>372</v>
      </c>
      <c r="E1498" s="97" t="s">
        <v>47</v>
      </c>
      <c r="F1498" s="108" t="s">
        <v>26</v>
      </c>
      <c r="G1498" s="98" t="s">
        <v>27</v>
      </c>
      <c r="H1498" s="108" t="s">
        <v>185</v>
      </c>
    </row>
    <row r="1499" spans="1:8" ht="15.75" x14ac:dyDescent="0.25">
      <c r="A1499" s="73">
        <v>519713</v>
      </c>
      <c r="B1499" s="76" t="s">
        <v>2258</v>
      </c>
      <c r="C1499" s="131"/>
      <c r="D1499" s="268">
        <v>411</v>
      </c>
      <c r="E1499" s="97" t="s">
        <v>47</v>
      </c>
      <c r="F1499" s="108" t="s">
        <v>26</v>
      </c>
      <c r="G1499" s="98" t="s">
        <v>27</v>
      </c>
      <c r="H1499" s="108" t="s">
        <v>185</v>
      </c>
    </row>
    <row r="1500" spans="1:8" ht="15.75" x14ac:dyDescent="0.25">
      <c r="A1500" s="73">
        <v>516277</v>
      </c>
      <c r="B1500" s="74" t="s">
        <v>2261</v>
      </c>
      <c r="C1500" s="131"/>
      <c r="D1500" s="268">
        <v>417</v>
      </c>
      <c r="E1500" s="97" t="s">
        <v>47</v>
      </c>
      <c r="F1500" s="108" t="s">
        <v>26</v>
      </c>
      <c r="G1500" s="98" t="s">
        <v>27</v>
      </c>
      <c r="H1500" s="108" t="s">
        <v>185</v>
      </c>
    </row>
    <row r="1501" spans="1:8" ht="15.75" x14ac:dyDescent="0.25">
      <c r="A1501" s="73">
        <v>519709</v>
      </c>
      <c r="B1501" s="76" t="s">
        <v>2264</v>
      </c>
      <c r="C1501" s="131"/>
      <c r="D1501" s="268">
        <v>372</v>
      </c>
      <c r="E1501" s="97" t="s">
        <v>47</v>
      </c>
      <c r="F1501" s="108" t="s">
        <v>26</v>
      </c>
      <c r="G1501" s="98" t="s">
        <v>27</v>
      </c>
      <c r="H1501" s="108" t="s">
        <v>185</v>
      </c>
    </row>
    <row r="1502" spans="1:8" ht="15.75" x14ac:dyDescent="0.25">
      <c r="A1502" s="73">
        <v>523140</v>
      </c>
      <c r="B1502" s="74" t="s">
        <v>2267</v>
      </c>
      <c r="C1502" s="131"/>
      <c r="D1502" s="268">
        <v>303</v>
      </c>
      <c r="E1502" s="97" t="s">
        <v>47</v>
      </c>
      <c r="F1502" s="108" t="s">
        <v>26</v>
      </c>
      <c r="G1502" s="108" t="s">
        <v>27</v>
      </c>
      <c r="H1502" s="108" t="s">
        <v>185</v>
      </c>
    </row>
    <row r="1503" spans="1:8" ht="15.75" x14ac:dyDescent="0.25">
      <c r="A1503" s="141">
        <v>526626</v>
      </c>
      <c r="B1503" s="138" t="s">
        <v>3318</v>
      </c>
      <c r="C1503" s="303"/>
      <c r="D1503" s="268">
        <v>321</v>
      </c>
      <c r="E1503" s="97" t="s">
        <v>111</v>
      </c>
      <c r="F1503" s="121" t="s">
        <v>26</v>
      </c>
      <c r="G1503" s="119" t="s">
        <v>27</v>
      </c>
      <c r="H1503" s="119" t="s">
        <v>231</v>
      </c>
    </row>
    <row r="1504" spans="1:8" ht="15.75" x14ac:dyDescent="0.25">
      <c r="A1504" s="141">
        <v>526627</v>
      </c>
      <c r="B1504" s="138" t="s">
        <v>3318</v>
      </c>
      <c r="C1504" s="303"/>
      <c r="D1504" s="268">
        <v>336</v>
      </c>
      <c r="E1504" s="97" t="s">
        <v>111</v>
      </c>
      <c r="F1504" s="121" t="s">
        <v>26</v>
      </c>
      <c r="G1504" s="119" t="s">
        <v>27</v>
      </c>
      <c r="H1504" s="119" t="s">
        <v>185</v>
      </c>
    </row>
    <row r="1505" spans="1:8" ht="15.75" x14ac:dyDescent="0.25">
      <c r="A1505" s="141">
        <v>526628</v>
      </c>
      <c r="B1505" s="138" t="s">
        <v>3318</v>
      </c>
      <c r="C1505" s="303"/>
      <c r="D1505" s="268">
        <v>387</v>
      </c>
      <c r="E1505" s="97" t="s">
        <v>111</v>
      </c>
      <c r="F1505" s="121" t="s">
        <v>26</v>
      </c>
      <c r="G1505" s="119" t="s">
        <v>27</v>
      </c>
      <c r="H1505" s="119" t="s">
        <v>185</v>
      </c>
    </row>
    <row r="1506" spans="1:8" ht="15.75" x14ac:dyDescent="0.25">
      <c r="A1506" s="73">
        <v>523031</v>
      </c>
      <c r="B1506" s="74" t="s">
        <v>633</v>
      </c>
      <c r="C1506" s="131"/>
      <c r="D1506" s="268">
        <v>264</v>
      </c>
      <c r="E1506" s="97" t="s">
        <v>47</v>
      </c>
      <c r="F1506" s="108" t="s">
        <v>26</v>
      </c>
      <c r="G1506" s="108" t="s">
        <v>27</v>
      </c>
      <c r="H1506" s="108" t="s">
        <v>231</v>
      </c>
    </row>
    <row r="1507" spans="1:8" ht="15.75" x14ac:dyDescent="0.25">
      <c r="A1507" s="73">
        <v>525114</v>
      </c>
      <c r="B1507" s="74" t="s">
        <v>2270</v>
      </c>
      <c r="C1507" s="131"/>
      <c r="D1507" s="268">
        <v>254</v>
      </c>
      <c r="E1507" s="97" t="s">
        <v>47</v>
      </c>
      <c r="F1507" s="108" t="s">
        <v>26</v>
      </c>
      <c r="G1507" s="108" t="s">
        <v>27</v>
      </c>
      <c r="H1507" s="99" t="s">
        <v>185</v>
      </c>
    </row>
    <row r="1508" spans="1:8" ht="15.75" x14ac:dyDescent="0.25">
      <c r="A1508" s="73">
        <v>525109</v>
      </c>
      <c r="B1508" s="74" t="s">
        <v>2272</v>
      </c>
      <c r="C1508" s="131"/>
      <c r="D1508" s="268">
        <v>308</v>
      </c>
      <c r="E1508" s="97" t="s">
        <v>47</v>
      </c>
      <c r="F1508" s="108" t="s">
        <v>26</v>
      </c>
      <c r="G1508" s="108" t="s">
        <v>27</v>
      </c>
      <c r="H1508" s="99" t="s">
        <v>185</v>
      </c>
    </row>
    <row r="1509" spans="1:8" ht="15.75" x14ac:dyDescent="0.25">
      <c r="A1509" s="73">
        <v>523033</v>
      </c>
      <c r="B1509" s="74" t="s">
        <v>636</v>
      </c>
      <c r="C1509" s="131"/>
      <c r="D1509" s="268">
        <v>345</v>
      </c>
      <c r="E1509" s="97" t="s">
        <v>47</v>
      </c>
      <c r="F1509" s="108" t="s">
        <v>26</v>
      </c>
      <c r="G1509" s="108" t="s">
        <v>27</v>
      </c>
      <c r="H1509" s="108" t="s">
        <v>231</v>
      </c>
    </row>
    <row r="1510" spans="1:8" ht="15.75" x14ac:dyDescent="0.25">
      <c r="A1510" s="73">
        <v>523039</v>
      </c>
      <c r="B1510" s="74" t="s">
        <v>2275</v>
      </c>
      <c r="C1510" s="131"/>
      <c r="D1510" s="268">
        <v>306</v>
      </c>
      <c r="E1510" s="97" t="s">
        <v>47</v>
      </c>
      <c r="F1510" s="108" t="s">
        <v>26</v>
      </c>
      <c r="G1510" s="108" t="s">
        <v>27</v>
      </c>
      <c r="H1510" s="108" t="s">
        <v>231</v>
      </c>
    </row>
    <row r="1511" spans="1:8" ht="15.75" x14ac:dyDescent="0.25">
      <c r="A1511" s="73">
        <v>523037</v>
      </c>
      <c r="B1511" s="74" t="s">
        <v>637</v>
      </c>
      <c r="C1511" s="131"/>
      <c r="D1511" s="268">
        <v>429</v>
      </c>
      <c r="E1511" s="97" t="s">
        <v>47</v>
      </c>
      <c r="F1511" s="108" t="s">
        <v>26</v>
      </c>
      <c r="G1511" s="108" t="s">
        <v>27</v>
      </c>
      <c r="H1511" s="108" t="s">
        <v>185</v>
      </c>
    </row>
    <row r="1512" spans="1:8" ht="15.75" x14ac:dyDescent="0.25">
      <c r="A1512" s="73">
        <v>523035</v>
      </c>
      <c r="B1512" s="74" t="s">
        <v>640</v>
      </c>
      <c r="C1512" s="131"/>
      <c r="D1512" s="268">
        <v>324</v>
      </c>
      <c r="E1512" s="97" t="s">
        <v>47</v>
      </c>
      <c r="F1512" s="108" t="s">
        <v>26</v>
      </c>
      <c r="G1512" s="108" t="s">
        <v>27</v>
      </c>
      <c r="H1512" s="108" t="s">
        <v>231</v>
      </c>
    </row>
    <row r="1513" spans="1:8" ht="15.75" x14ac:dyDescent="0.25">
      <c r="A1513" s="73">
        <v>525110</v>
      </c>
      <c r="B1513" s="74" t="s">
        <v>2278</v>
      </c>
      <c r="C1513" s="131"/>
      <c r="D1513" s="268">
        <v>318</v>
      </c>
      <c r="E1513" s="97" t="s">
        <v>47</v>
      </c>
      <c r="F1513" s="108" t="s">
        <v>26</v>
      </c>
      <c r="G1513" s="108" t="s">
        <v>27</v>
      </c>
      <c r="H1513" s="99" t="s">
        <v>185</v>
      </c>
    </row>
    <row r="1514" spans="1:8" ht="15.75" x14ac:dyDescent="0.25">
      <c r="A1514" s="142">
        <v>526223</v>
      </c>
      <c r="B1514" s="143" t="s">
        <v>602</v>
      </c>
      <c r="C1514" s="307"/>
      <c r="D1514" s="268">
        <v>351</v>
      </c>
      <c r="E1514" s="97" t="s">
        <v>111</v>
      </c>
      <c r="F1514" s="100" t="s">
        <v>92</v>
      </c>
      <c r="G1514" s="98" t="s">
        <v>112</v>
      </c>
      <c r="H1514" s="100"/>
    </row>
    <row r="1515" spans="1:8" ht="15.75" x14ac:dyDescent="0.25">
      <c r="A1515" s="142">
        <v>526224</v>
      </c>
      <c r="B1515" s="143" t="s">
        <v>602</v>
      </c>
      <c r="C1515" s="307"/>
      <c r="D1515" s="268">
        <v>351</v>
      </c>
      <c r="E1515" s="97" t="s">
        <v>111</v>
      </c>
      <c r="F1515" s="100" t="s">
        <v>96</v>
      </c>
      <c r="G1515" s="98" t="s">
        <v>112</v>
      </c>
      <c r="H1515" s="100"/>
    </row>
    <row r="1516" spans="1:8" ht="15.75" x14ac:dyDescent="0.25">
      <c r="A1516" s="142">
        <v>526226</v>
      </c>
      <c r="B1516" s="143" t="s">
        <v>602</v>
      </c>
      <c r="C1516" s="307"/>
      <c r="D1516" s="268">
        <v>351</v>
      </c>
      <c r="E1516" s="97" t="s">
        <v>111</v>
      </c>
      <c r="F1516" s="100" t="s">
        <v>99</v>
      </c>
      <c r="G1516" s="98" t="s">
        <v>112</v>
      </c>
      <c r="H1516" s="100"/>
    </row>
    <row r="1517" spans="1:8" ht="15.75" x14ac:dyDescent="0.25">
      <c r="A1517" s="142">
        <v>526229</v>
      </c>
      <c r="B1517" s="143" t="s">
        <v>602</v>
      </c>
      <c r="C1517" s="307"/>
      <c r="D1517" s="268">
        <v>351</v>
      </c>
      <c r="E1517" s="97" t="s">
        <v>111</v>
      </c>
      <c r="F1517" s="100" t="s">
        <v>105</v>
      </c>
      <c r="G1517" s="98" t="s">
        <v>112</v>
      </c>
      <c r="H1517" s="100"/>
    </row>
    <row r="1518" spans="1:8" ht="15.75" x14ac:dyDescent="0.25">
      <c r="A1518" s="75">
        <v>527272</v>
      </c>
      <c r="B1518" s="181" t="s">
        <v>602</v>
      </c>
      <c r="C1518" s="187"/>
      <c r="D1518" s="268">
        <v>351</v>
      </c>
      <c r="E1518" s="107" t="s">
        <v>111</v>
      </c>
      <c r="F1518" s="107" t="s">
        <v>3451</v>
      </c>
      <c r="G1518" s="107" t="s">
        <v>112</v>
      </c>
      <c r="H1518" s="107" t="s">
        <v>231</v>
      </c>
    </row>
    <row r="1519" spans="1:8" ht="15.75" x14ac:dyDescent="0.25">
      <c r="A1519" s="75">
        <v>527089</v>
      </c>
      <c r="B1519" s="181" t="s">
        <v>602</v>
      </c>
      <c r="C1519" s="187"/>
      <c r="D1519" s="268">
        <v>351</v>
      </c>
      <c r="E1519" s="107" t="s">
        <v>111</v>
      </c>
      <c r="F1519" s="107" t="s">
        <v>3450</v>
      </c>
      <c r="G1519" s="107" t="s">
        <v>112</v>
      </c>
      <c r="H1519" s="107" t="s">
        <v>231</v>
      </c>
    </row>
    <row r="1520" spans="1:8" ht="15.75" x14ac:dyDescent="0.25">
      <c r="A1520" s="73">
        <v>525905</v>
      </c>
      <c r="B1520" s="74" t="s">
        <v>2288</v>
      </c>
      <c r="C1520" s="131"/>
      <c r="D1520" s="268">
        <v>655</v>
      </c>
      <c r="E1520" s="97" t="s">
        <v>111</v>
      </c>
      <c r="F1520" s="100" t="s">
        <v>92</v>
      </c>
      <c r="G1520" s="98" t="s">
        <v>112</v>
      </c>
      <c r="H1520" s="108" t="s">
        <v>78</v>
      </c>
    </row>
    <row r="1521" spans="1:8" ht="15.75" x14ac:dyDescent="0.25">
      <c r="A1521" s="73">
        <v>525906</v>
      </c>
      <c r="B1521" s="74" t="s">
        <v>2288</v>
      </c>
      <c r="C1521" s="131"/>
      <c r="D1521" s="268">
        <v>623</v>
      </c>
      <c r="E1521" s="97" t="s">
        <v>111</v>
      </c>
      <c r="F1521" s="100" t="s">
        <v>92</v>
      </c>
      <c r="G1521" s="98" t="s">
        <v>112</v>
      </c>
      <c r="H1521" s="98" t="s">
        <v>265</v>
      </c>
    </row>
    <row r="1522" spans="1:8" ht="15.75" x14ac:dyDescent="0.25">
      <c r="A1522" s="73">
        <v>524950</v>
      </c>
      <c r="B1522" s="74" t="s">
        <v>2291</v>
      </c>
      <c r="C1522" s="131"/>
      <c r="D1522" s="268">
        <v>655</v>
      </c>
      <c r="E1522" s="97" t="s">
        <v>111</v>
      </c>
      <c r="F1522" s="108" t="s">
        <v>96</v>
      </c>
      <c r="G1522" s="98" t="s">
        <v>112</v>
      </c>
      <c r="H1522" s="108" t="s">
        <v>78</v>
      </c>
    </row>
    <row r="1523" spans="1:8" ht="15.75" x14ac:dyDescent="0.25">
      <c r="A1523" s="73">
        <v>524951</v>
      </c>
      <c r="B1523" s="74" t="s">
        <v>2291</v>
      </c>
      <c r="C1523" s="131"/>
      <c r="D1523" s="268">
        <v>655</v>
      </c>
      <c r="E1523" s="97" t="s">
        <v>111</v>
      </c>
      <c r="F1523" s="108" t="s">
        <v>107</v>
      </c>
      <c r="G1523" s="98" t="s">
        <v>112</v>
      </c>
      <c r="H1523" s="108" t="s">
        <v>78</v>
      </c>
    </row>
    <row r="1524" spans="1:8" ht="15.75" x14ac:dyDescent="0.25">
      <c r="A1524" s="73">
        <v>524954</v>
      </c>
      <c r="B1524" s="74" t="s">
        <v>2291</v>
      </c>
      <c r="C1524" s="131"/>
      <c r="D1524" s="268">
        <v>655</v>
      </c>
      <c r="E1524" s="97" t="s">
        <v>111</v>
      </c>
      <c r="F1524" s="108" t="s">
        <v>99</v>
      </c>
      <c r="G1524" s="98" t="s">
        <v>112</v>
      </c>
      <c r="H1524" s="108" t="s">
        <v>78</v>
      </c>
    </row>
    <row r="1525" spans="1:8" ht="15.75" x14ac:dyDescent="0.25">
      <c r="A1525" s="73">
        <v>524957</v>
      </c>
      <c r="B1525" s="74" t="s">
        <v>2291</v>
      </c>
      <c r="C1525" s="131"/>
      <c r="D1525" s="268">
        <v>655</v>
      </c>
      <c r="E1525" s="97" t="s">
        <v>111</v>
      </c>
      <c r="F1525" s="108" t="s">
        <v>103</v>
      </c>
      <c r="G1525" s="98" t="s">
        <v>112</v>
      </c>
      <c r="H1525" s="108" t="s">
        <v>78</v>
      </c>
    </row>
    <row r="1526" spans="1:8" ht="15.75" x14ac:dyDescent="0.25">
      <c r="A1526" s="73">
        <v>524959</v>
      </c>
      <c r="B1526" s="74" t="s">
        <v>2291</v>
      </c>
      <c r="C1526" s="131"/>
      <c r="D1526" s="268">
        <v>655</v>
      </c>
      <c r="E1526" s="97" t="s">
        <v>111</v>
      </c>
      <c r="F1526" s="108" t="s">
        <v>105</v>
      </c>
      <c r="G1526" s="98" t="s">
        <v>112</v>
      </c>
      <c r="H1526" s="108" t="s">
        <v>78</v>
      </c>
    </row>
    <row r="1527" spans="1:8" ht="15.75" x14ac:dyDescent="0.25">
      <c r="A1527" s="73">
        <v>527279</v>
      </c>
      <c r="B1527" s="74" t="s">
        <v>2291</v>
      </c>
      <c r="C1527" s="131"/>
      <c r="D1527" s="268">
        <v>655</v>
      </c>
      <c r="E1527" s="110" t="s">
        <v>111</v>
      </c>
      <c r="F1527" s="107" t="s">
        <v>3451</v>
      </c>
      <c r="G1527" s="107" t="s">
        <v>112</v>
      </c>
      <c r="H1527" s="107" t="s">
        <v>78</v>
      </c>
    </row>
    <row r="1528" spans="1:8" ht="15.75" x14ac:dyDescent="0.25">
      <c r="A1528" s="73">
        <v>527096</v>
      </c>
      <c r="B1528" s="74" t="s">
        <v>2291</v>
      </c>
      <c r="C1528" s="131"/>
      <c r="D1528" s="268">
        <v>655</v>
      </c>
      <c r="E1528" s="110" t="s">
        <v>111</v>
      </c>
      <c r="F1528" s="107" t="s">
        <v>3450</v>
      </c>
      <c r="G1528" s="107" t="s">
        <v>112</v>
      </c>
      <c r="H1528" s="107" t="s">
        <v>78</v>
      </c>
    </row>
    <row r="1529" spans="1:8" ht="15.75" x14ac:dyDescent="0.25">
      <c r="A1529" s="73">
        <v>524960</v>
      </c>
      <c r="B1529" s="74" t="s">
        <v>2291</v>
      </c>
      <c r="C1529" s="131"/>
      <c r="D1529" s="268">
        <v>623</v>
      </c>
      <c r="E1529" s="97" t="s">
        <v>111</v>
      </c>
      <c r="F1529" s="108" t="s">
        <v>96</v>
      </c>
      <c r="G1529" s="98" t="s">
        <v>112</v>
      </c>
      <c r="H1529" s="108" t="s">
        <v>265</v>
      </c>
    </row>
    <row r="1530" spans="1:8" ht="15.75" x14ac:dyDescent="0.25">
      <c r="A1530" s="73">
        <v>524961</v>
      </c>
      <c r="B1530" s="74" t="s">
        <v>2291</v>
      </c>
      <c r="C1530" s="131"/>
      <c r="D1530" s="268">
        <v>623</v>
      </c>
      <c r="E1530" s="97" t="s">
        <v>111</v>
      </c>
      <c r="F1530" s="108" t="s">
        <v>107</v>
      </c>
      <c r="G1530" s="98" t="s">
        <v>112</v>
      </c>
      <c r="H1530" s="108" t="s">
        <v>265</v>
      </c>
    </row>
    <row r="1531" spans="1:8" ht="15.75" x14ac:dyDescent="0.25">
      <c r="A1531" s="73">
        <v>524964</v>
      </c>
      <c r="B1531" s="74" t="s">
        <v>2291</v>
      </c>
      <c r="C1531" s="131"/>
      <c r="D1531" s="268">
        <v>623</v>
      </c>
      <c r="E1531" s="97" t="s">
        <v>111</v>
      </c>
      <c r="F1531" s="108" t="s">
        <v>99</v>
      </c>
      <c r="G1531" s="98" t="s">
        <v>112</v>
      </c>
      <c r="H1531" s="108" t="s">
        <v>265</v>
      </c>
    </row>
    <row r="1532" spans="1:8" ht="15.75" x14ac:dyDescent="0.25">
      <c r="A1532" s="73">
        <v>524967</v>
      </c>
      <c r="B1532" s="74" t="s">
        <v>2291</v>
      </c>
      <c r="C1532" s="131"/>
      <c r="D1532" s="268">
        <v>623</v>
      </c>
      <c r="E1532" s="97" t="s">
        <v>111</v>
      </c>
      <c r="F1532" s="108" t="s">
        <v>103</v>
      </c>
      <c r="G1532" s="98" t="s">
        <v>112</v>
      </c>
      <c r="H1532" s="108" t="s">
        <v>265</v>
      </c>
    </row>
    <row r="1533" spans="1:8" ht="15.75" x14ac:dyDescent="0.25">
      <c r="A1533" s="73">
        <v>524969</v>
      </c>
      <c r="B1533" s="74" t="s">
        <v>2291</v>
      </c>
      <c r="C1533" s="131"/>
      <c r="D1533" s="268">
        <v>623</v>
      </c>
      <c r="E1533" s="97" t="s">
        <v>111</v>
      </c>
      <c r="F1533" s="108" t="s">
        <v>105</v>
      </c>
      <c r="G1533" s="98" t="s">
        <v>112</v>
      </c>
      <c r="H1533" s="108" t="s">
        <v>265</v>
      </c>
    </row>
    <row r="1534" spans="1:8" ht="15.75" x14ac:dyDescent="0.25">
      <c r="A1534" s="73">
        <v>527281</v>
      </c>
      <c r="B1534" s="74" t="s">
        <v>2288</v>
      </c>
      <c r="C1534" s="131"/>
      <c r="D1534" s="268">
        <v>623</v>
      </c>
      <c r="E1534" s="110" t="s">
        <v>111</v>
      </c>
      <c r="F1534" s="107" t="s">
        <v>3451</v>
      </c>
      <c r="G1534" s="107" t="s">
        <v>112</v>
      </c>
      <c r="H1534" s="107" t="s">
        <v>265</v>
      </c>
    </row>
    <row r="1535" spans="1:8" ht="15.75" x14ac:dyDescent="0.25">
      <c r="A1535" s="73">
        <v>527098</v>
      </c>
      <c r="B1535" s="74" t="s">
        <v>2288</v>
      </c>
      <c r="C1535" s="131"/>
      <c r="D1535" s="268">
        <v>623</v>
      </c>
      <c r="E1535" s="110" t="s">
        <v>111</v>
      </c>
      <c r="F1535" s="107" t="s">
        <v>3450</v>
      </c>
      <c r="G1535" s="107" t="s">
        <v>112</v>
      </c>
      <c r="H1535" s="107" t="s">
        <v>265</v>
      </c>
    </row>
    <row r="1536" spans="1:8" ht="15.75" x14ac:dyDescent="0.25">
      <c r="A1536" s="73">
        <v>517596</v>
      </c>
      <c r="B1536" s="74" t="s">
        <v>646</v>
      </c>
      <c r="C1536" s="131"/>
      <c r="D1536" s="268">
        <v>832</v>
      </c>
      <c r="E1536" s="97" t="s">
        <v>25</v>
      </c>
      <c r="F1536" s="108" t="s">
        <v>1939</v>
      </c>
      <c r="G1536" s="108"/>
      <c r="H1536" s="108" t="s">
        <v>29</v>
      </c>
    </row>
    <row r="1537" spans="1:8" ht="15.75" x14ac:dyDescent="0.25">
      <c r="A1537" s="73">
        <v>517183</v>
      </c>
      <c r="B1537" s="74" t="s">
        <v>658</v>
      </c>
      <c r="C1537" s="131"/>
      <c r="D1537" s="268">
        <v>525</v>
      </c>
      <c r="E1537" s="132" t="s">
        <v>25</v>
      </c>
      <c r="F1537" s="108" t="s">
        <v>26</v>
      </c>
      <c r="G1537" s="108"/>
      <c r="H1537" s="108" t="s">
        <v>29</v>
      </c>
    </row>
    <row r="1538" spans="1:8" ht="15.75" x14ac:dyDescent="0.25">
      <c r="A1538" s="73">
        <v>514277</v>
      </c>
      <c r="B1538" s="74" t="s">
        <v>669</v>
      </c>
      <c r="C1538" s="131"/>
      <c r="D1538" s="268">
        <v>552</v>
      </c>
      <c r="E1538" s="132" t="s">
        <v>25</v>
      </c>
      <c r="F1538" s="100" t="s">
        <v>89</v>
      </c>
      <c r="G1538" s="100"/>
      <c r="H1538" s="100"/>
    </row>
    <row r="1539" spans="1:8" ht="15.75" x14ac:dyDescent="0.25">
      <c r="A1539" s="73">
        <v>514016</v>
      </c>
      <c r="B1539" s="74" t="s">
        <v>671</v>
      </c>
      <c r="C1539" s="131"/>
      <c r="D1539" s="268">
        <v>315</v>
      </c>
      <c r="E1539" s="132" t="s">
        <v>25</v>
      </c>
      <c r="F1539" s="111" t="s">
        <v>2311</v>
      </c>
      <c r="G1539" s="116"/>
      <c r="H1539" s="111" t="s">
        <v>29</v>
      </c>
    </row>
    <row r="1540" spans="1:8" ht="15.75" x14ac:dyDescent="0.25">
      <c r="A1540" s="73">
        <v>517184</v>
      </c>
      <c r="B1540" s="74" t="s">
        <v>671</v>
      </c>
      <c r="C1540" s="131"/>
      <c r="D1540" s="268">
        <v>615</v>
      </c>
      <c r="E1540" s="132" t="s">
        <v>25</v>
      </c>
      <c r="F1540" s="108" t="s">
        <v>26</v>
      </c>
      <c r="G1540" s="108"/>
      <c r="H1540" s="108" t="s">
        <v>29</v>
      </c>
    </row>
    <row r="1541" spans="1:8" ht="15.75" x14ac:dyDescent="0.25">
      <c r="A1541" s="73">
        <v>514276</v>
      </c>
      <c r="B1541" s="74" t="s">
        <v>679</v>
      </c>
      <c r="C1541" s="131"/>
      <c r="D1541" s="268">
        <v>693</v>
      </c>
      <c r="E1541" s="132" t="s">
        <v>25</v>
      </c>
      <c r="F1541" s="100" t="s">
        <v>89</v>
      </c>
      <c r="G1541" s="100"/>
      <c r="H1541" s="100"/>
    </row>
    <row r="1542" spans="1:8" ht="15.75" x14ac:dyDescent="0.25">
      <c r="A1542" s="73">
        <v>518406</v>
      </c>
      <c r="B1542" s="74" t="s">
        <v>2315</v>
      </c>
      <c r="C1542" s="131"/>
      <c r="D1542" s="268">
        <v>441</v>
      </c>
      <c r="E1542" s="132" t="s">
        <v>25</v>
      </c>
      <c r="F1542" s="108" t="s">
        <v>89</v>
      </c>
      <c r="G1542" s="108"/>
      <c r="H1542" s="108" t="s">
        <v>29</v>
      </c>
    </row>
    <row r="1543" spans="1:8" ht="15.75" x14ac:dyDescent="0.25">
      <c r="A1543" s="73">
        <v>514798</v>
      </c>
      <c r="B1543" s="74" t="s">
        <v>2317</v>
      </c>
      <c r="C1543" s="131"/>
      <c r="D1543" s="268">
        <v>450</v>
      </c>
      <c r="E1543" s="97" t="s">
        <v>111</v>
      </c>
      <c r="F1543" s="99" t="s">
        <v>26</v>
      </c>
      <c r="G1543" s="99" t="s">
        <v>31</v>
      </c>
      <c r="H1543" s="99" t="s">
        <v>231</v>
      </c>
    </row>
    <row r="1544" spans="1:8" ht="15.75" x14ac:dyDescent="0.25">
      <c r="A1544" s="73">
        <v>515651</v>
      </c>
      <c r="B1544" s="74" t="s">
        <v>2320</v>
      </c>
      <c r="C1544" s="131"/>
      <c r="D1544" s="268">
        <v>314</v>
      </c>
      <c r="E1544" s="97" t="s">
        <v>111</v>
      </c>
      <c r="F1544" s="99" t="s">
        <v>26</v>
      </c>
      <c r="G1544" s="99" t="s">
        <v>31</v>
      </c>
      <c r="H1544" s="99" t="s">
        <v>231</v>
      </c>
    </row>
    <row r="1545" spans="1:8" ht="15.75" x14ac:dyDescent="0.25">
      <c r="A1545" s="141">
        <v>526623</v>
      </c>
      <c r="B1545" s="138" t="s">
        <v>3324</v>
      </c>
      <c r="C1545" s="303"/>
      <c r="D1545" s="268">
        <v>276</v>
      </c>
      <c r="E1545" s="97" t="s">
        <v>111</v>
      </c>
      <c r="F1545" s="121" t="s">
        <v>26</v>
      </c>
      <c r="G1545" s="119" t="s">
        <v>27</v>
      </c>
      <c r="H1545" s="125" t="s">
        <v>231</v>
      </c>
    </row>
    <row r="1546" spans="1:8" ht="15.75" x14ac:dyDescent="0.25">
      <c r="A1546" s="141">
        <v>526624</v>
      </c>
      <c r="B1546" s="138" t="s">
        <v>3324</v>
      </c>
      <c r="C1546" s="303"/>
      <c r="D1546" s="268">
        <v>300</v>
      </c>
      <c r="E1546" s="97" t="s">
        <v>111</v>
      </c>
      <c r="F1546" s="121" t="s">
        <v>26</v>
      </c>
      <c r="G1546" s="119" t="s">
        <v>27</v>
      </c>
      <c r="H1546" s="119" t="s">
        <v>185</v>
      </c>
    </row>
    <row r="1547" spans="1:8" ht="15.75" x14ac:dyDescent="0.25">
      <c r="A1547" s="141">
        <v>526625</v>
      </c>
      <c r="B1547" s="138" t="s">
        <v>3324</v>
      </c>
      <c r="C1547" s="303"/>
      <c r="D1547" s="268">
        <v>347</v>
      </c>
      <c r="E1547" s="97" t="s">
        <v>111</v>
      </c>
      <c r="F1547" s="121" t="s">
        <v>26</v>
      </c>
      <c r="G1547" s="119" t="s">
        <v>27</v>
      </c>
      <c r="H1547" s="119" t="s">
        <v>185</v>
      </c>
    </row>
    <row r="1548" spans="1:8" ht="15.75" x14ac:dyDescent="0.25">
      <c r="A1548" s="73">
        <v>513028</v>
      </c>
      <c r="B1548" s="74" t="s">
        <v>706</v>
      </c>
      <c r="C1548" s="131"/>
      <c r="D1548" s="268">
        <v>392</v>
      </c>
      <c r="E1548" s="132" t="s">
        <v>111</v>
      </c>
      <c r="F1548" s="123" t="s">
        <v>99</v>
      </c>
      <c r="G1548" s="98" t="s">
        <v>112</v>
      </c>
      <c r="H1548" s="123" t="s">
        <v>185</v>
      </c>
    </row>
    <row r="1549" spans="1:8" ht="15.75" x14ac:dyDescent="0.25">
      <c r="A1549" s="73">
        <v>513035</v>
      </c>
      <c r="B1549" s="74" t="s">
        <v>706</v>
      </c>
      <c r="C1549" s="131"/>
      <c r="D1549" s="268">
        <v>392</v>
      </c>
      <c r="E1549" s="132" t="s">
        <v>111</v>
      </c>
      <c r="F1549" s="123" t="s">
        <v>96</v>
      </c>
      <c r="G1549" s="98" t="s">
        <v>112</v>
      </c>
      <c r="H1549" s="123" t="s">
        <v>185</v>
      </c>
    </row>
    <row r="1550" spans="1:8" ht="15.75" x14ac:dyDescent="0.25">
      <c r="A1550" s="73">
        <v>515038</v>
      </c>
      <c r="B1550" s="74" t="s">
        <v>706</v>
      </c>
      <c r="C1550" s="131"/>
      <c r="D1550" s="268">
        <v>392</v>
      </c>
      <c r="E1550" s="132" t="s">
        <v>111</v>
      </c>
      <c r="F1550" s="99" t="s">
        <v>105</v>
      </c>
      <c r="G1550" s="98" t="s">
        <v>112</v>
      </c>
      <c r="H1550" s="99" t="s">
        <v>185</v>
      </c>
    </row>
    <row r="1551" spans="1:8" ht="15.75" x14ac:dyDescent="0.25">
      <c r="A1551" s="73">
        <v>517345</v>
      </c>
      <c r="B1551" s="74" t="s">
        <v>706</v>
      </c>
      <c r="C1551" s="131"/>
      <c r="D1551" s="268">
        <v>392</v>
      </c>
      <c r="E1551" s="132" t="s">
        <v>111</v>
      </c>
      <c r="F1551" s="108" t="s">
        <v>103</v>
      </c>
      <c r="G1551" s="98" t="s">
        <v>112</v>
      </c>
      <c r="H1551" s="108" t="s">
        <v>185</v>
      </c>
    </row>
    <row r="1552" spans="1:8" ht="15.75" x14ac:dyDescent="0.25">
      <c r="A1552" s="73">
        <v>518868</v>
      </c>
      <c r="B1552" s="74" t="s">
        <v>706</v>
      </c>
      <c r="C1552" s="131"/>
      <c r="D1552" s="268">
        <v>392</v>
      </c>
      <c r="E1552" s="132" t="s">
        <v>111</v>
      </c>
      <c r="F1552" s="108" t="s">
        <v>107</v>
      </c>
      <c r="G1552" s="98" t="s">
        <v>112</v>
      </c>
      <c r="H1552" s="108" t="s">
        <v>185</v>
      </c>
    </row>
    <row r="1553" spans="1:8" ht="15.75" x14ac:dyDescent="0.25">
      <c r="A1553" s="73">
        <v>525914</v>
      </c>
      <c r="B1553" s="74" t="s">
        <v>720</v>
      </c>
      <c r="C1553" s="131"/>
      <c r="D1553" s="268">
        <v>392</v>
      </c>
      <c r="E1553" s="132" t="s">
        <v>111</v>
      </c>
      <c r="F1553" s="100" t="s">
        <v>92</v>
      </c>
      <c r="G1553" s="98" t="s">
        <v>112</v>
      </c>
      <c r="H1553" s="98" t="s">
        <v>185</v>
      </c>
    </row>
    <row r="1554" spans="1:8" ht="15.75" x14ac:dyDescent="0.25">
      <c r="A1554" s="73">
        <v>527288</v>
      </c>
      <c r="B1554" s="74" t="s">
        <v>720</v>
      </c>
      <c r="C1554" s="131"/>
      <c r="D1554" s="268">
        <v>392</v>
      </c>
      <c r="E1554" s="136" t="s">
        <v>111</v>
      </c>
      <c r="F1554" s="107" t="s">
        <v>3451</v>
      </c>
      <c r="G1554" s="107" t="s">
        <v>112</v>
      </c>
      <c r="H1554" s="107" t="s">
        <v>185</v>
      </c>
    </row>
    <row r="1555" spans="1:8" ht="15.75" x14ac:dyDescent="0.25">
      <c r="A1555" s="73">
        <v>527105</v>
      </c>
      <c r="B1555" s="74" t="s">
        <v>720</v>
      </c>
      <c r="C1555" s="131"/>
      <c r="D1555" s="268">
        <v>392</v>
      </c>
      <c r="E1555" s="136" t="s">
        <v>111</v>
      </c>
      <c r="F1555" s="107" t="s">
        <v>3450</v>
      </c>
      <c r="G1555" s="107" t="s">
        <v>112</v>
      </c>
      <c r="H1555" s="107" t="s">
        <v>185</v>
      </c>
    </row>
    <row r="1556" spans="1:8" ht="15.75" x14ac:dyDescent="0.25">
      <c r="A1556" s="73">
        <v>519572</v>
      </c>
      <c r="B1556" s="74" t="s">
        <v>722</v>
      </c>
      <c r="C1556" s="131"/>
      <c r="D1556" s="268">
        <v>381</v>
      </c>
      <c r="E1556" s="132" t="s">
        <v>111</v>
      </c>
      <c r="F1556" s="108" t="s">
        <v>96</v>
      </c>
      <c r="G1556" s="98" t="s">
        <v>112</v>
      </c>
      <c r="H1556" s="108" t="s">
        <v>185</v>
      </c>
    </row>
    <row r="1557" spans="1:8" ht="15.75" x14ac:dyDescent="0.25">
      <c r="A1557" s="73">
        <v>519573</v>
      </c>
      <c r="B1557" s="74" t="s">
        <v>722</v>
      </c>
      <c r="C1557" s="131"/>
      <c r="D1557" s="268">
        <v>381</v>
      </c>
      <c r="E1557" s="132" t="s">
        <v>111</v>
      </c>
      <c r="F1557" s="108" t="s">
        <v>107</v>
      </c>
      <c r="G1557" s="98" t="s">
        <v>112</v>
      </c>
      <c r="H1557" s="108" t="s">
        <v>185</v>
      </c>
    </row>
    <row r="1558" spans="1:8" ht="15.75" x14ac:dyDescent="0.25">
      <c r="A1558" s="73">
        <v>519576</v>
      </c>
      <c r="B1558" s="74" t="s">
        <v>722</v>
      </c>
      <c r="C1558" s="131"/>
      <c r="D1558" s="268">
        <v>381</v>
      </c>
      <c r="E1558" s="132" t="s">
        <v>111</v>
      </c>
      <c r="F1558" s="108" t="s">
        <v>99</v>
      </c>
      <c r="G1558" s="98" t="s">
        <v>112</v>
      </c>
      <c r="H1558" s="108" t="s">
        <v>185</v>
      </c>
    </row>
    <row r="1559" spans="1:8" ht="15.75" x14ac:dyDescent="0.25">
      <c r="A1559" s="73">
        <v>519580</v>
      </c>
      <c r="B1559" s="74" t="s">
        <v>722</v>
      </c>
      <c r="C1559" s="131"/>
      <c r="D1559" s="268">
        <v>381</v>
      </c>
      <c r="E1559" s="132" t="s">
        <v>111</v>
      </c>
      <c r="F1559" s="108" t="s">
        <v>103</v>
      </c>
      <c r="G1559" s="98" t="s">
        <v>112</v>
      </c>
      <c r="H1559" s="108" t="s">
        <v>185</v>
      </c>
    </row>
    <row r="1560" spans="1:8" ht="15.75" x14ac:dyDescent="0.25">
      <c r="A1560" s="73">
        <v>519581</v>
      </c>
      <c r="B1560" s="74" t="s">
        <v>722</v>
      </c>
      <c r="C1560" s="131"/>
      <c r="D1560" s="268">
        <v>381</v>
      </c>
      <c r="E1560" s="132" t="s">
        <v>111</v>
      </c>
      <c r="F1560" s="108" t="s">
        <v>105</v>
      </c>
      <c r="G1560" s="98" t="s">
        <v>112</v>
      </c>
      <c r="H1560" s="108" t="s">
        <v>185</v>
      </c>
    </row>
    <row r="1561" spans="1:8" ht="15.75" x14ac:dyDescent="0.25">
      <c r="A1561" s="73">
        <v>525913</v>
      </c>
      <c r="B1561" s="74" t="s">
        <v>722</v>
      </c>
      <c r="C1561" s="131"/>
      <c r="D1561" s="268">
        <v>381</v>
      </c>
      <c r="E1561" s="132" t="s">
        <v>111</v>
      </c>
      <c r="F1561" s="100" t="s">
        <v>92</v>
      </c>
      <c r="G1561" s="98" t="s">
        <v>112</v>
      </c>
      <c r="H1561" s="98" t="s">
        <v>185</v>
      </c>
    </row>
    <row r="1562" spans="1:8" ht="15.75" x14ac:dyDescent="0.25">
      <c r="A1562" s="73">
        <v>527285</v>
      </c>
      <c r="B1562" s="74" t="s">
        <v>722</v>
      </c>
      <c r="C1562" s="131"/>
      <c r="D1562" s="268">
        <v>381</v>
      </c>
      <c r="E1562" s="136" t="s">
        <v>111</v>
      </c>
      <c r="F1562" s="107" t="s">
        <v>3451</v>
      </c>
      <c r="G1562" s="107" t="s">
        <v>112</v>
      </c>
      <c r="H1562" s="107" t="s">
        <v>185</v>
      </c>
    </row>
    <row r="1563" spans="1:8" ht="15.75" x14ac:dyDescent="0.25">
      <c r="A1563" s="73">
        <v>527102</v>
      </c>
      <c r="B1563" s="74" t="s">
        <v>722</v>
      </c>
      <c r="C1563" s="131"/>
      <c r="D1563" s="268">
        <v>381</v>
      </c>
      <c r="E1563" s="136" t="s">
        <v>111</v>
      </c>
      <c r="F1563" s="107" t="s">
        <v>3450</v>
      </c>
      <c r="G1563" s="107" t="s">
        <v>112</v>
      </c>
      <c r="H1563" s="107" t="s">
        <v>185</v>
      </c>
    </row>
    <row r="1564" spans="1:8" ht="15.75" x14ac:dyDescent="0.25">
      <c r="A1564" s="73">
        <v>519081</v>
      </c>
      <c r="B1564" s="74" t="s">
        <v>2338</v>
      </c>
      <c r="C1564" s="131"/>
      <c r="D1564" s="268">
        <v>525</v>
      </c>
      <c r="E1564" s="132" t="s">
        <v>1575</v>
      </c>
      <c r="F1564" s="108" t="s">
        <v>96</v>
      </c>
      <c r="G1564" s="98" t="s">
        <v>112</v>
      </c>
      <c r="H1564" s="108" t="s">
        <v>185</v>
      </c>
    </row>
    <row r="1565" spans="1:8" ht="15.75" x14ac:dyDescent="0.25">
      <c r="A1565" s="73">
        <v>519083</v>
      </c>
      <c r="B1565" s="74" t="s">
        <v>2338</v>
      </c>
      <c r="C1565" s="131"/>
      <c r="D1565" s="268">
        <v>525</v>
      </c>
      <c r="E1565" s="132" t="s">
        <v>1575</v>
      </c>
      <c r="F1565" s="108" t="s">
        <v>99</v>
      </c>
      <c r="G1565" s="98" t="s">
        <v>112</v>
      </c>
      <c r="H1565" s="108" t="s">
        <v>185</v>
      </c>
    </row>
    <row r="1566" spans="1:8" ht="15.75" x14ac:dyDescent="0.25">
      <c r="A1566" s="73">
        <v>519086</v>
      </c>
      <c r="B1566" s="74" t="s">
        <v>2338</v>
      </c>
      <c r="C1566" s="131"/>
      <c r="D1566" s="268">
        <v>525</v>
      </c>
      <c r="E1566" s="132" t="s">
        <v>1575</v>
      </c>
      <c r="F1566" s="108" t="s">
        <v>107</v>
      </c>
      <c r="G1566" s="98" t="s">
        <v>112</v>
      </c>
      <c r="H1566" s="108" t="s">
        <v>185</v>
      </c>
    </row>
    <row r="1567" spans="1:8" ht="15.75" x14ac:dyDescent="0.25">
      <c r="A1567" s="73">
        <v>519088</v>
      </c>
      <c r="B1567" s="74" t="s">
        <v>2338</v>
      </c>
      <c r="C1567" s="131"/>
      <c r="D1567" s="268">
        <v>525</v>
      </c>
      <c r="E1567" s="132" t="s">
        <v>1575</v>
      </c>
      <c r="F1567" s="108" t="s">
        <v>105</v>
      </c>
      <c r="G1567" s="98" t="s">
        <v>112</v>
      </c>
      <c r="H1567" s="108" t="s">
        <v>185</v>
      </c>
    </row>
    <row r="1568" spans="1:8" ht="15.75" x14ac:dyDescent="0.25">
      <c r="A1568" s="73">
        <v>525917</v>
      </c>
      <c r="B1568" s="74" t="s">
        <v>2349</v>
      </c>
      <c r="C1568" s="131"/>
      <c r="D1568" s="268">
        <v>525</v>
      </c>
      <c r="E1568" s="132" t="s">
        <v>1575</v>
      </c>
      <c r="F1568" s="100" t="s">
        <v>92</v>
      </c>
      <c r="G1568" s="98" t="s">
        <v>112</v>
      </c>
      <c r="H1568" s="98" t="s">
        <v>185</v>
      </c>
    </row>
    <row r="1569" spans="1:8" ht="15.75" x14ac:dyDescent="0.25">
      <c r="A1569" s="73">
        <v>527290</v>
      </c>
      <c r="B1569" s="74" t="s">
        <v>2349</v>
      </c>
      <c r="C1569" s="131"/>
      <c r="D1569" s="268">
        <v>525</v>
      </c>
      <c r="E1569" s="136" t="s">
        <v>1575</v>
      </c>
      <c r="F1569" s="107" t="s">
        <v>3451</v>
      </c>
      <c r="G1569" s="107" t="s">
        <v>112</v>
      </c>
      <c r="H1569" s="107" t="s">
        <v>185</v>
      </c>
    </row>
    <row r="1570" spans="1:8" ht="15.75" x14ac:dyDescent="0.25">
      <c r="A1570" s="73">
        <v>527107</v>
      </c>
      <c r="B1570" s="74" t="s">
        <v>2349</v>
      </c>
      <c r="C1570" s="131"/>
      <c r="D1570" s="268">
        <v>525</v>
      </c>
      <c r="E1570" s="136" t="s">
        <v>1575</v>
      </c>
      <c r="F1570" s="107" t="s">
        <v>3450</v>
      </c>
      <c r="G1570" s="107" t="s">
        <v>112</v>
      </c>
      <c r="H1570" s="107" t="s">
        <v>185</v>
      </c>
    </row>
    <row r="1571" spans="1:8" ht="15.75" x14ac:dyDescent="0.25">
      <c r="A1571" s="73">
        <v>513037</v>
      </c>
      <c r="B1571" s="74" t="s">
        <v>732</v>
      </c>
      <c r="C1571" s="131"/>
      <c r="D1571" s="268">
        <v>492</v>
      </c>
      <c r="E1571" s="132" t="s">
        <v>111</v>
      </c>
      <c r="F1571" s="123" t="s">
        <v>99</v>
      </c>
      <c r="G1571" s="98" t="s">
        <v>112</v>
      </c>
      <c r="H1571" s="123" t="s">
        <v>185</v>
      </c>
    </row>
    <row r="1572" spans="1:8" ht="15.75" x14ac:dyDescent="0.25">
      <c r="A1572" s="73">
        <v>513044</v>
      </c>
      <c r="B1572" s="74" t="s">
        <v>732</v>
      </c>
      <c r="C1572" s="131"/>
      <c r="D1572" s="268">
        <v>492</v>
      </c>
      <c r="E1572" s="132" t="s">
        <v>111</v>
      </c>
      <c r="F1572" s="123" t="s">
        <v>96</v>
      </c>
      <c r="G1572" s="98" t="s">
        <v>112</v>
      </c>
      <c r="H1572" s="123" t="s">
        <v>185</v>
      </c>
    </row>
    <row r="1573" spans="1:8" ht="15.75" x14ac:dyDescent="0.25">
      <c r="A1573" s="73">
        <v>515041</v>
      </c>
      <c r="B1573" s="74" t="s">
        <v>732</v>
      </c>
      <c r="C1573" s="131"/>
      <c r="D1573" s="268">
        <v>492</v>
      </c>
      <c r="E1573" s="132" t="s">
        <v>111</v>
      </c>
      <c r="F1573" s="99" t="s">
        <v>105</v>
      </c>
      <c r="G1573" s="98" t="s">
        <v>112</v>
      </c>
      <c r="H1573" s="99" t="s">
        <v>185</v>
      </c>
    </row>
    <row r="1574" spans="1:8" ht="15.75" x14ac:dyDescent="0.25">
      <c r="A1574" s="73">
        <v>517348</v>
      </c>
      <c r="B1574" s="74" t="s">
        <v>732</v>
      </c>
      <c r="C1574" s="131"/>
      <c r="D1574" s="268">
        <v>492</v>
      </c>
      <c r="E1574" s="132" t="s">
        <v>111</v>
      </c>
      <c r="F1574" s="108" t="s">
        <v>103</v>
      </c>
      <c r="G1574" s="98" t="s">
        <v>112</v>
      </c>
      <c r="H1574" s="108" t="s">
        <v>185</v>
      </c>
    </row>
    <row r="1575" spans="1:8" ht="15.75" x14ac:dyDescent="0.25">
      <c r="A1575" s="73">
        <v>518871</v>
      </c>
      <c r="B1575" s="74" t="s">
        <v>732</v>
      </c>
      <c r="C1575" s="131"/>
      <c r="D1575" s="268">
        <v>492</v>
      </c>
      <c r="E1575" s="132" t="s">
        <v>111</v>
      </c>
      <c r="F1575" s="108" t="s">
        <v>107</v>
      </c>
      <c r="G1575" s="98" t="s">
        <v>112</v>
      </c>
      <c r="H1575" s="108" t="s">
        <v>185</v>
      </c>
    </row>
    <row r="1576" spans="1:8" ht="15.75" x14ac:dyDescent="0.25">
      <c r="A1576" s="73">
        <v>525918</v>
      </c>
      <c r="B1576" s="74" t="s">
        <v>745</v>
      </c>
      <c r="C1576" s="131"/>
      <c r="D1576" s="268">
        <v>492</v>
      </c>
      <c r="E1576" s="132" t="s">
        <v>111</v>
      </c>
      <c r="F1576" s="100" t="s">
        <v>92</v>
      </c>
      <c r="G1576" s="98" t="s">
        <v>112</v>
      </c>
      <c r="H1576" s="100" t="s">
        <v>185</v>
      </c>
    </row>
    <row r="1577" spans="1:8" ht="15.75" x14ac:dyDescent="0.25">
      <c r="A1577" s="73">
        <v>527292</v>
      </c>
      <c r="B1577" s="74" t="s">
        <v>745</v>
      </c>
      <c r="C1577" s="131"/>
      <c r="D1577" s="268">
        <v>492</v>
      </c>
      <c r="E1577" s="136" t="s">
        <v>111</v>
      </c>
      <c r="F1577" s="107" t="s">
        <v>3451</v>
      </c>
      <c r="G1577" s="107" t="s">
        <v>112</v>
      </c>
      <c r="H1577" s="107" t="s">
        <v>185</v>
      </c>
    </row>
    <row r="1578" spans="1:8" ht="15.75" x14ac:dyDescent="0.25">
      <c r="A1578" s="73">
        <v>527109</v>
      </c>
      <c r="B1578" s="74" t="s">
        <v>745</v>
      </c>
      <c r="C1578" s="131"/>
      <c r="D1578" s="268">
        <v>492</v>
      </c>
      <c r="E1578" s="136" t="s">
        <v>111</v>
      </c>
      <c r="F1578" s="107" t="s">
        <v>3450</v>
      </c>
      <c r="G1578" s="107" t="s">
        <v>112</v>
      </c>
      <c r="H1578" s="107" t="s">
        <v>185</v>
      </c>
    </row>
    <row r="1579" spans="1:8" ht="15.75" x14ac:dyDescent="0.25">
      <c r="A1579" s="73">
        <v>519097</v>
      </c>
      <c r="B1579" s="74" t="s">
        <v>2358</v>
      </c>
      <c r="C1579" s="131"/>
      <c r="D1579" s="268">
        <v>603</v>
      </c>
      <c r="E1579" s="132" t="s">
        <v>1575</v>
      </c>
      <c r="F1579" s="108" t="s">
        <v>96</v>
      </c>
      <c r="G1579" s="98" t="s">
        <v>112</v>
      </c>
      <c r="H1579" s="108" t="s">
        <v>185</v>
      </c>
    </row>
    <row r="1580" spans="1:8" ht="15.75" x14ac:dyDescent="0.25">
      <c r="A1580" s="73">
        <v>519099</v>
      </c>
      <c r="B1580" s="74" t="s">
        <v>2358</v>
      </c>
      <c r="C1580" s="131"/>
      <c r="D1580" s="268">
        <v>603</v>
      </c>
      <c r="E1580" s="132" t="s">
        <v>1575</v>
      </c>
      <c r="F1580" s="108" t="s">
        <v>99</v>
      </c>
      <c r="G1580" s="98" t="s">
        <v>112</v>
      </c>
      <c r="H1580" s="108" t="s">
        <v>185</v>
      </c>
    </row>
    <row r="1581" spans="1:8" ht="15.75" x14ac:dyDescent="0.25">
      <c r="A1581" s="73">
        <v>519102</v>
      </c>
      <c r="B1581" s="74" t="s">
        <v>2358</v>
      </c>
      <c r="C1581" s="131"/>
      <c r="D1581" s="268">
        <v>603</v>
      </c>
      <c r="E1581" s="132" t="s">
        <v>1575</v>
      </c>
      <c r="F1581" s="108" t="s">
        <v>107</v>
      </c>
      <c r="G1581" s="98" t="s">
        <v>112</v>
      </c>
      <c r="H1581" s="108" t="s">
        <v>185</v>
      </c>
    </row>
    <row r="1582" spans="1:8" ht="15.75" x14ac:dyDescent="0.25">
      <c r="A1582" s="73">
        <v>519104</v>
      </c>
      <c r="B1582" s="74" t="s">
        <v>2358</v>
      </c>
      <c r="C1582" s="131"/>
      <c r="D1582" s="268">
        <v>603</v>
      </c>
      <c r="E1582" s="132" t="s">
        <v>1575</v>
      </c>
      <c r="F1582" s="108" t="s">
        <v>105</v>
      </c>
      <c r="G1582" s="98" t="s">
        <v>112</v>
      </c>
      <c r="H1582" s="108" t="s">
        <v>185</v>
      </c>
    </row>
    <row r="1583" spans="1:8" ht="15.75" x14ac:dyDescent="0.25">
      <c r="A1583" s="73">
        <v>525921</v>
      </c>
      <c r="B1583" s="74" t="s">
        <v>2358</v>
      </c>
      <c r="C1583" s="131"/>
      <c r="D1583" s="268">
        <v>603</v>
      </c>
      <c r="E1583" s="132" t="s">
        <v>1575</v>
      </c>
      <c r="F1583" s="100" t="s">
        <v>92</v>
      </c>
      <c r="G1583" s="98" t="s">
        <v>112</v>
      </c>
      <c r="H1583" s="98" t="s">
        <v>185</v>
      </c>
    </row>
    <row r="1584" spans="1:8" ht="15.75" x14ac:dyDescent="0.25">
      <c r="A1584" s="73">
        <v>527294</v>
      </c>
      <c r="B1584" s="74" t="s">
        <v>2358</v>
      </c>
      <c r="C1584" s="131"/>
      <c r="D1584" s="268">
        <v>603</v>
      </c>
      <c r="E1584" s="136" t="s">
        <v>1575</v>
      </c>
      <c r="F1584" s="107" t="s">
        <v>3451</v>
      </c>
      <c r="G1584" s="107" t="s">
        <v>112</v>
      </c>
      <c r="H1584" s="107" t="s">
        <v>185</v>
      </c>
    </row>
    <row r="1585" spans="1:8" ht="15.75" x14ac:dyDescent="0.25">
      <c r="A1585" s="73">
        <v>527111</v>
      </c>
      <c r="B1585" s="74" t="s">
        <v>2358</v>
      </c>
      <c r="C1585" s="131"/>
      <c r="D1585" s="268">
        <v>603</v>
      </c>
      <c r="E1585" s="136" t="s">
        <v>1575</v>
      </c>
      <c r="F1585" s="107" t="s">
        <v>3450</v>
      </c>
      <c r="G1585" s="107" t="s">
        <v>112</v>
      </c>
      <c r="H1585" s="107" t="s">
        <v>185</v>
      </c>
    </row>
    <row r="1586" spans="1:8" ht="15.75" x14ac:dyDescent="0.25">
      <c r="A1586" s="73">
        <v>516157</v>
      </c>
      <c r="B1586" s="74" t="s">
        <v>2370</v>
      </c>
      <c r="C1586" s="131"/>
      <c r="D1586" s="268">
        <v>495</v>
      </c>
      <c r="E1586" s="132" t="s">
        <v>111</v>
      </c>
      <c r="F1586" s="108" t="s">
        <v>99</v>
      </c>
      <c r="G1586" s="98" t="s">
        <v>112</v>
      </c>
      <c r="H1586" s="108" t="s">
        <v>185</v>
      </c>
    </row>
    <row r="1587" spans="1:8" ht="15.75" x14ac:dyDescent="0.25">
      <c r="A1587" s="73">
        <v>516162</v>
      </c>
      <c r="B1587" s="74" t="s">
        <v>2370</v>
      </c>
      <c r="C1587" s="131"/>
      <c r="D1587" s="268">
        <v>495</v>
      </c>
      <c r="E1587" s="132" t="s">
        <v>111</v>
      </c>
      <c r="F1587" s="108" t="s">
        <v>105</v>
      </c>
      <c r="G1587" s="98" t="s">
        <v>112</v>
      </c>
      <c r="H1587" s="108" t="s">
        <v>185</v>
      </c>
    </row>
    <row r="1588" spans="1:8" ht="15.75" x14ac:dyDescent="0.25">
      <c r="A1588" s="73">
        <v>516165</v>
      </c>
      <c r="B1588" s="74" t="s">
        <v>2370</v>
      </c>
      <c r="C1588" s="131"/>
      <c r="D1588" s="268">
        <v>495</v>
      </c>
      <c r="E1588" s="132" t="s">
        <v>111</v>
      </c>
      <c r="F1588" s="108" t="s">
        <v>96</v>
      </c>
      <c r="G1588" s="98" t="s">
        <v>112</v>
      </c>
      <c r="H1588" s="108" t="s">
        <v>185</v>
      </c>
    </row>
    <row r="1589" spans="1:8" ht="15.75" x14ac:dyDescent="0.25">
      <c r="A1589" s="73">
        <v>516173</v>
      </c>
      <c r="B1589" s="74" t="s">
        <v>2370</v>
      </c>
      <c r="C1589" s="131"/>
      <c r="D1589" s="268">
        <v>390</v>
      </c>
      <c r="E1589" s="132" t="s">
        <v>111</v>
      </c>
      <c r="F1589" s="108" t="s">
        <v>99</v>
      </c>
      <c r="G1589" s="98" t="s">
        <v>112</v>
      </c>
      <c r="H1589" s="108" t="s">
        <v>231</v>
      </c>
    </row>
    <row r="1590" spans="1:8" ht="15.75" x14ac:dyDescent="0.25">
      <c r="A1590" s="73">
        <v>516179</v>
      </c>
      <c r="B1590" s="74" t="s">
        <v>2370</v>
      </c>
      <c r="C1590" s="131"/>
      <c r="D1590" s="268">
        <v>390</v>
      </c>
      <c r="E1590" s="132" t="s">
        <v>111</v>
      </c>
      <c r="F1590" s="108" t="s">
        <v>96</v>
      </c>
      <c r="G1590" s="98" t="s">
        <v>112</v>
      </c>
      <c r="H1590" s="108" t="s">
        <v>231</v>
      </c>
    </row>
    <row r="1591" spans="1:8" ht="15.75" x14ac:dyDescent="0.25">
      <c r="A1591" s="73">
        <v>516180</v>
      </c>
      <c r="B1591" s="74" t="s">
        <v>2370</v>
      </c>
      <c r="C1591" s="131"/>
      <c r="D1591" s="268">
        <v>390</v>
      </c>
      <c r="E1591" s="132" t="s">
        <v>111</v>
      </c>
      <c r="F1591" s="108" t="s">
        <v>105</v>
      </c>
      <c r="G1591" s="98" t="s">
        <v>112</v>
      </c>
      <c r="H1591" s="108" t="s">
        <v>231</v>
      </c>
    </row>
    <row r="1592" spans="1:8" ht="15.75" x14ac:dyDescent="0.25">
      <c r="A1592" s="73">
        <v>527296</v>
      </c>
      <c r="B1592" s="74" t="s">
        <v>2370</v>
      </c>
      <c r="C1592" s="131"/>
      <c r="D1592" s="268">
        <v>390</v>
      </c>
      <c r="E1592" s="136" t="s">
        <v>111</v>
      </c>
      <c r="F1592" s="107" t="s">
        <v>3451</v>
      </c>
      <c r="G1592" s="107" t="s">
        <v>112</v>
      </c>
      <c r="H1592" s="107" t="s">
        <v>231</v>
      </c>
    </row>
    <row r="1593" spans="1:8" ht="15.75" x14ac:dyDescent="0.25">
      <c r="A1593" s="73">
        <v>527113</v>
      </c>
      <c r="B1593" s="74" t="s">
        <v>2370</v>
      </c>
      <c r="C1593" s="131"/>
      <c r="D1593" s="268">
        <v>390</v>
      </c>
      <c r="E1593" s="136" t="s">
        <v>111</v>
      </c>
      <c r="F1593" s="107" t="s">
        <v>3450</v>
      </c>
      <c r="G1593" s="107" t="s">
        <v>112</v>
      </c>
      <c r="H1593" s="107" t="s">
        <v>231</v>
      </c>
    </row>
    <row r="1594" spans="1:8" ht="15.75" x14ac:dyDescent="0.25">
      <c r="A1594" s="73">
        <v>517351</v>
      </c>
      <c r="B1594" s="74" t="s">
        <v>2370</v>
      </c>
      <c r="C1594" s="131"/>
      <c r="D1594" s="268">
        <v>495</v>
      </c>
      <c r="E1594" s="132" t="s">
        <v>111</v>
      </c>
      <c r="F1594" s="108" t="s">
        <v>103</v>
      </c>
      <c r="G1594" s="98" t="s">
        <v>112</v>
      </c>
      <c r="H1594" s="108" t="s">
        <v>185</v>
      </c>
    </row>
    <row r="1595" spans="1:8" ht="15.75" x14ac:dyDescent="0.25">
      <c r="A1595" s="73">
        <v>517352</v>
      </c>
      <c r="B1595" s="74" t="s">
        <v>2370</v>
      </c>
      <c r="C1595" s="131"/>
      <c r="D1595" s="268">
        <v>390</v>
      </c>
      <c r="E1595" s="132" t="s">
        <v>111</v>
      </c>
      <c r="F1595" s="108" t="s">
        <v>103</v>
      </c>
      <c r="G1595" s="98" t="s">
        <v>112</v>
      </c>
      <c r="H1595" s="108" t="s">
        <v>231</v>
      </c>
    </row>
    <row r="1596" spans="1:8" ht="15.75" x14ac:dyDescent="0.25">
      <c r="A1596" s="73">
        <v>518874</v>
      </c>
      <c r="B1596" s="74" t="s">
        <v>2370</v>
      </c>
      <c r="C1596" s="131"/>
      <c r="D1596" s="268">
        <v>495</v>
      </c>
      <c r="E1596" s="132" t="s">
        <v>111</v>
      </c>
      <c r="F1596" s="108" t="s">
        <v>107</v>
      </c>
      <c r="G1596" s="98" t="s">
        <v>112</v>
      </c>
      <c r="H1596" s="108" t="s">
        <v>185</v>
      </c>
    </row>
    <row r="1597" spans="1:8" ht="15.75" x14ac:dyDescent="0.25">
      <c r="A1597" s="73">
        <v>518875</v>
      </c>
      <c r="B1597" s="74" t="s">
        <v>2370</v>
      </c>
      <c r="C1597" s="131"/>
      <c r="D1597" s="268">
        <v>390</v>
      </c>
      <c r="E1597" s="132" t="s">
        <v>111</v>
      </c>
      <c r="F1597" s="108" t="s">
        <v>107</v>
      </c>
      <c r="G1597" s="98" t="s">
        <v>112</v>
      </c>
      <c r="H1597" s="108" t="s">
        <v>231</v>
      </c>
    </row>
    <row r="1598" spans="1:8" ht="15.75" x14ac:dyDescent="0.25">
      <c r="A1598" s="73">
        <v>525922</v>
      </c>
      <c r="B1598" s="76" t="s">
        <v>2370</v>
      </c>
      <c r="C1598" s="131"/>
      <c r="D1598" s="268">
        <v>495</v>
      </c>
      <c r="E1598" s="132" t="s">
        <v>111</v>
      </c>
      <c r="F1598" s="100" t="s">
        <v>92</v>
      </c>
      <c r="G1598" s="98" t="s">
        <v>112</v>
      </c>
      <c r="H1598" s="98" t="s">
        <v>185</v>
      </c>
    </row>
    <row r="1599" spans="1:8" ht="15.75" x14ac:dyDescent="0.25">
      <c r="A1599" s="73">
        <v>525923</v>
      </c>
      <c r="B1599" s="76" t="s">
        <v>2370</v>
      </c>
      <c r="C1599" s="131"/>
      <c r="D1599" s="268">
        <v>390</v>
      </c>
      <c r="E1599" s="132" t="s">
        <v>111</v>
      </c>
      <c r="F1599" s="100" t="s">
        <v>92</v>
      </c>
      <c r="G1599" s="98" t="s">
        <v>112</v>
      </c>
      <c r="H1599" s="98" t="s">
        <v>231</v>
      </c>
    </row>
    <row r="1600" spans="1:8" ht="15.75" x14ac:dyDescent="0.25">
      <c r="A1600" s="73">
        <v>527295</v>
      </c>
      <c r="B1600" s="76" t="s">
        <v>2370</v>
      </c>
      <c r="C1600" s="131"/>
      <c r="D1600" s="268">
        <v>495</v>
      </c>
      <c r="E1600" s="136" t="s">
        <v>111</v>
      </c>
      <c r="F1600" s="107" t="s">
        <v>3451</v>
      </c>
      <c r="G1600" s="107" t="s">
        <v>112</v>
      </c>
      <c r="H1600" s="107" t="s">
        <v>185</v>
      </c>
    </row>
    <row r="1601" spans="1:8" ht="15.75" x14ac:dyDescent="0.25">
      <c r="A1601" s="73">
        <v>527112</v>
      </c>
      <c r="B1601" s="76" t="s">
        <v>2370</v>
      </c>
      <c r="C1601" s="131"/>
      <c r="D1601" s="268">
        <v>495</v>
      </c>
      <c r="E1601" s="136" t="s">
        <v>111</v>
      </c>
      <c r="F1601" s="107" t="s">
        <v>3450</v>
      </c>
      <c r="G1601" s="107" t="s">
        <v>112</v>
      </c>
      <c r="H1601" s="107" t="s">
        <v>185</v>
      </c>
    </row>
    <row r="1602" spans="1:8" ht="15.75" x14ac:dyDescent="0.25">
      <c r="A1602" s="73">
        <v>513046</v>
      </c>
      <c r="B1602" s="74" t="s">
        <v>747</v>
      </c>
      <c r="C1602" s="131"/>
      <c r="D1602" s="268">
        <v>543</v>
      </c>
      <c r="E1602" s="132" t="s">
        <v>111</v>
      </c>
      <c r="F1602" s="123" t="s">
        <v>99</v>
      </c>
      <c r="G1602" s="98" t="s">
        <v>112</v>
      </c>
      <c r="H1602" s="123" t="s">
        <v>185</v>
      </c>
    </row>
    <row r="1603" spans="1:8" ht="15.75" x14ac:dyDescent="0.25">
      <c r="A1603" s="73">
        <v>513053</v>
      </c>
      <c r="B1603" s="74" t="s">
        <v>747</v>
      </c>
      <c r="C1603" s="131"/>
      <c r="D1603" s="268">
        <v>543</v>
      </c>
      <c r="E1603" s="132" t="s">
        <v>111</v>
      </c>
      <c r="F1603" s="123" t="s">
        <v>96</v>
      </c>
      <c r="G1603" s="98" t="s">
        <v>112</v>
      </c>
      <c r="H1603" s="123" t="s">
        <v>185</v>
      </c>
    </row>
    <row r="1604" spans="1:8" ht="15.75" x14ac:dyDescent="0.25">
      <c r="A1604" s="73">
        <v>515045</v>
      </c>
      <c r="B1604" s="74" t="s">
        <v>747</v>
      </c>
      <c r="C1604" s="131"/>
      <c r="D1604" s="268">
        <v>543</v>
      </c>
      <c r="E1604" s="132" t="s">
        <v>111</v>
      </c>
      <c r="F1604" s="99" t="s">
        <v>105</v>
      </c>
      <c r="G1604" s="98" t="s">
        <v>112</v>
      </c>
      <c r="H1604" s="99" t="s">
        <v>185</v>
      </c>
    </row>
    <row r="1605" spans="1:8" ht="15.75" x14ac:dyDescent="0.25">
      <c r="A1605" s="73">
        <v>517354</v>
      </c>
      <c r="B1605" s="74" t="s">
        <v>747</v>
      </c>
      <c r="C1605" s="131"/>
      <c r="D1605" s="268">
        <v>543</v>
      </c>
      <c r="E1605" s="132" t="s">
        <v>111</v>
      </c>
      <c r="F1605" s="108" t="s">
        <v>103</v>
      </c>
      <c r="G1605" s="98" t="s">
        <v>112</v>
      </c>
      <c r="H1605" s="108" t="s">
        <v>185</v>
      </c>
    </row>
    <row r="1606" spans="1:8" ht="15.75" x14ac:dyDescent="0.25">
      <c r="A1606" s="73">
        <v>518877</v>
      </c>
      <c r="B1606" s="74" t="s">
        <v>747</v>
      </c>
      <c r="C1606" s="131"/>
      <c r="D1606" s="268">
        <v>543</v>
      </c>
      <c r="E1606" s="132" t="s">
        <v>111</v>
      </c>
      <c r="F1606" s="108" t="s">
        <v>107</v>
      </c>
      <c r="G1606" s="98" t="s">
        <v>112</v>
      </c>
      <c r="H1606" s="108" t="s">
        <v>185</v>
      </c>
    </row>
    <row r="1607" spans="1:8" ht="15.75" x14ac:dyDescent="0.25">
      <c r="A1607" s="73">
        <v>525926</v>
      </c>
      <c r="B1607" s="74" t="s">
        <v>747</v>
      </c>
      <c r="C1607" s="131"/>
      <c r="D1607" s="268">
        <v>543</v>
      </c>
      <c r="E1607" s="132" t="s">
        <v>111</v>
      </c>
      <c r="F1607" s="100" t="s">
        <v>92</v>
      </c>
      <c r="G1607" s="98" t="s">
        <v>112</v>
      </c>
      <c r="H1607" s="98" t="s">
        <v>185</v>
      </c>
    </row>
    <row r="1608" spans="1:8" ht="15.75" x14ac:dyDescent="0.25">
      <c r="A1608" s="73">
        <v>527299</v>
      </c>
      <c r="B1608" s="74" t="s">
        <v>747</v>
      </c>
      <c r="C1608" s="131"/>
      <c r="D1608" s="268">
        <v>543</v>
      </c>
      <c r="E1608" s="136" t="s">
        <v>111</v>
      </c>
      <c r="F1608" s="107" t="s">
        <v>3451</v>
      </c>
      <c r="G1608" s="107" t="s">
        <v>112</v>
      </c>
      <c r="H1608" s="107" t="s">
        <v>185</v>
      </c>
    </row>
    <row r="1609" spans="1:8" ht="15.75" x14ac:dyDescent="0.25">
      <c r="A1609" s="73">
        <v>527116</v>
      </c>
      <c r="B1609" s="74" t="s">
        <v>747</v>
      </c>
      <c r="C1609" s="131"/>
      <c r="D1609" s="268">
        <v>543</v>
      </c>
      <c r="E1609" s="136" t="s">
        <v>111</v>
      </c>
      <c r="F1609" s="107" t="s">
        <v>3450</v>
      </c>
      <c r="G1609" s="107" t="s">
        <v>112</v>
      </c>
      <c r="H1609" s="107" t="s">
        <v>185</v>
      </c>
    </row>
    <row r="1610" spans="1:8" ht="15.75" x14ac:dyDescent="0.25">
      <c r="A1610" s="73">
        <v>513468</v>
      </c>
      <c r="B1610" s="74" t="s">
        <v>2393</v>
      </c>
      <c r="C1610" s="131"/>
      <c r="D1610" s="268">
        <v>456</v>
      </c>
      <c r="E1610" s="132" t="s">
        <v>111</v>
      </c>
      <c r="F1610" s="123" t="s">
        <v>99</v>
      </c>
      <c r="G1610" s="98" t="s">
        <v>112</v>
      </c>
      <c r="H1610" s="123" t="s">
        <v>185</v>
      </c>
    </row>
    <row r="1611" spans="1:8" ht="15.75" x14ac:dyDescent="0.25">
      <c r="A1611" s="73">
        <v>513473</v>
      </c>
      <c r="B1611" s="74" t="s">
        <v>2393</v>
      </c>
      <c r="C1611" s="131"/>
      <c r="D1611" s="268">
        <v>456</v>
      </c>
      <c r="E1611" s="132" t="s">
        <v>111</v>
      </c>
      <c r="F1611" s="123" t="s">
        <v>96</v>
      </c>
      <c r="G1611" s="98" t="s">
        <v>112</v>
      </c>
      <c r="H1611" s="123" t="s">
        <v>185</v>
      </c>
    </row>
    <row r="1612" spans="1:8" ht="15.75" x14ac:dyDescent="0.25">
      <c r="A1612" s="73">
        <v>515044</v>
      </c>
      <c r="B1612" s="74" t="s">
        <v>2393</v>
      </c>
      <c r="C1612" s="131"/>
      <c r="D1612" s="268">
        <v>456</v>
      </c>
      <c r="E1612" s="132" t="s">
        <v>111</v>
      </c>
      <c r="F1612" s="99" t="s">
        <v>105</v>
      </c>
      <c r="G1612" s="98" t="s">
        <v>112</v>
      </c>
      <c r="H1612" s="99" t="s">
        <v>185</v>
      </c>
    </row>
    <row r="1613" spans="1:8" ht="15.75" x14ac:dyDescent="0.25">
      <c r="A1613" s="73">
        <v>517353</v>
      </c>
      <c r="B1613" s="74" t="s">
        <v>2393</v>
      </c>
      <c r="C1613" s="131"/>
      <c r="D1613" s="268">
        <v>456</v>
      </c>
      <c r="E1613" s="132" t="s">
        <v>111</v>
      </c>
      <c r="F1613" s="108" t="s">
        <v>103</v>
      </c>
      <c r="G1613" s="98" t="s">
        <v>112</v>
      </c>
      <c r="H1613" s="108" t="s">
        <v>185</v>
      </c>
    </row>
    <row r="1614" spans="1:8" ht="15.75" x14ac:dyDescent="0.25">
      <c r="A1614" s="73">
        <v>518876</v>
      </c>
      <c r="B1614" s="74" t="s">
        <v>2393</v>
      </c>
      <c r="C1614" s="131"/>
      <c r="D1614" s="268">
        <v>456</v>
      </c>
      <c r="E1614" s="132" t="s">
        <v>111</v>
      </c>
      <c r="F1614" s="108" t="s">
        <v>107</v>
      </c>
      <c r="G1614" s="98" t="s">
        <v>112</v>
      </c>
      <c r="H1614" s="108" t="s">
        <v>185</v>
      </c>
    </row>
    <row r="1615" spans="1:8" ht="15.75" x14ac:dyDescent="0.25">
      <c r="A1615" s="73">
        <v>525925</v>
      </c>
      <c r="B1615" s="74" t="s">
        <v>2393</v>
      </c>
      <c r="C1615" s="131"/>
      <c r="D1615" s="268">
        <v>456</v>
      </c>
      <c r="E1615" s="132" t="s">
        <v>111</v>
      </c>
      <c r="F1615" s="100" t="s">
        <v>92</v>
      </c>
      <c r="G1615" s="98" t="s">
        <v>112</v>
      </c>
      <c r="H1615" s="108" t="s">
        <v>185</v>
      </c>
    </row>
    <row r="1616" spans="1:8" ht="15.75" x14ac:dyDescent="0.25">
      <c r="A1616" s="73">
        <v>527114</v>
      </c>
      <c r="B1616" s="74" t="s">
        <v>2393</v>
      </c>
      <c r="C1616" s="131"/>
      <c r="D1616" s="268">
        <v>456</v>
      </c>
      <c r="E1616" s="136" t="s">
        <v>111</v>
      </c>
      <c r="F1616" s="107" t="s">
        <v>3450</v>
      </c>
      <c r="G1616" s="107" t="s">
        <v>112</v>
      </c>
      <c r="H1616" s="107" t="s">
        <v>185</v>
      </c>
    </row>
    <row r="1617" spans="1:8" ht="15.75" x14ac:dyDescent="0.25">
      <c r="A1617" s="73">
        <v>527297</v>
      </c>
      <c r="B1617" s="74" t="s">
        <v>2393</v>
      </c>
      <c r="C1617" s="131"/>
      <c r="D1617" s="268">
        <v>456</v>
      </c>
      <c r="E1617" s="136" t="s">
        <v>111</v>
      </c>
      <c r="F1617" s="107" t="s">
        <v>3451</v>
      </c>
      <c r="G1617" s="107" t="s">
        <v>112</v>
      </c>
      <c r="H1617" s="107" t="s">
        <v>185</v>
      </c>
    </row>
    <row r="1618" spans="1:8" ht="15.75" x14ac:dyDescent="0.25">
      <c r="A1618" s="73">
        <v>519113</v>
      </c>
      <c r="B1618" s="74" t="s">
        <v>2407</v>
      </c>
      <c r="C1618" s="131"/>
      <c r="D1618" s="268">
        <v>519</v>
      </c>
      <c r="E1618" s="132" t="s">
        <v>1575</v>
      </c>
      <c r="F1618" s="108" t="s">
        <v>96</v>
      </c>
      <c r="G1618" s="98" t="s">
        <v>112</v>
      </c>
      <c r="H1618" s="108" t="s">
        <v>185</v>
      </c>
    </row>
    <row r="1619" spans="1:8" ht="15.75" x14ac:dyDescent="0.25">
      <c r="A1619" s="73">
        <v>519115</v>
      </c>
      <c r="B1619" s="74" t="s">
        <v>2407</v>
      </c>
      <c r="C1619" s="131"/>
      <c r="D1619" s="268">
        <v>519</v>
      </c>
      <c r="E1619" s="132" t="s">
        <v>1575</v>
      </c>
      <c r="F1619" s="108" t="s">
        <v>99</v>
      </c>
      <c r="G1619" s="98" t="s">
        <v>112</v>
      </c>
      <c r="H1619" s="108" t="s">
        <v>185</v>
      </c>
    </row>
    <row r="1620" spans="1:8" ht="15.75" x14ac:dyDescent="0.25">
      <c r="A1620" s="73">
        <v>519118</v>
      </c>
      <c r="B1620" s="74" t="s">
        <v>2407</v>
      </c>
      <c r="C1620" s="131"/>
      <c r="D1620" s="268">
        <v>519</v>
      </c>
      <c r="E1620" s="132" t="s">
        <v>1575</v>
      </c>
      <c r="F1620" s="108" t="s">
        <v>107</v>
      </c>
      <c r="G1620" s="98" t="s">
        <v>112</v>
      </c>
      <c r="H1620" s="108" t="s">
        <v>185</v>
      </c>
    </row>
    <row r="1621" spans="1:8" ht="15.75" x14ac:dyDescent="0.25">
      <c r="A1621" s="73">
        <v>519120</v>
      </c>
      <c r="B1621" s="74" t="s">
        <v>2407</v>
      </c>
      <c r="C1621" s="131"/>
      <c r="D1621" s="268">
        <v>519</v>
      </c>
      <c r="E1621" s="132" t="s">
        <v>1575</v>
      </c>
      <c r="F1621" s="108" t="s">
        <v>105</v>
      </c>
      <c r="G1621" s="98" t="s">
        <v>112</v>
      </c>
      <c r="H1621" s="108" t="s">
        <v>185</v>
      </c>
    </row>
    <row r="1622" spans="1:8" ht="15.75" x14ac:dyDescent="0.25">
      <c r="A1622" s="73">
        <v>525929</v>
      </c>
      <c r="B1622" s="74" t="s">
        <v>2418</v>
      </c>
      <c r="C1622" s="131"/>
      <c r="D1622" s="268">
        <v>519</v>
      </c>
      <c r="E1622" s="132" t="s">
        <v>1575</v>
      </c>
      <c r="F1622" s="100" t="s">
        <v>92</v>
      </c>
      <c r="G1622" s="98" t="s">
        <v>112</v>
      </c>
      <c r="H1622" s="98" t="s">
        <v>185</v>
      </c>
    </row>
    <row r="1623" spans="1:8" ht="15.75" x14ac:dyDescent="0.25">
      <c r="A1623" s="73">
        <v>527301</v>
      </c>
      <c r="B1623" s="74" t="s">
        <v>2418</v>
      </c>
      <c r="C1623" s="131"/>
      <c r="D1623" s="268">
        <v>519</v>
      </c>
      <c r="E1623" s="136" t="s">
        <v>1575</v>
      </c>
      <c r="F1623" s="107" t="s">
        <v>3451</v>
      </c>
      <c r="G1623" s="107" t="s">
        <v>112</v>
      </c>
      <c r="H1623" s="107" t="s">
        <v>185</v>
      </c>
    </row>
    <row r="1624" spans="1:8" ht="15.75" x14ac:dyDescent="0.25">
      <c r="A1624" s="73">
        <v>527118</v>
      </c>
      <c r="B1624" s="74" t="s">
        <v>2418</v>
      </c>
      <c r="C1624" s="131"/>
      <c r="D1624" s="268">
        <v>519</v>
      </c>
      <c r="E1624" s="136" t="s">
        <v>1575</v>
      </c>
      <c r="F1624" s="107" t="s">
        <v>3450</v>
      </c>
      <c r="G1624" s="107" t="s">
        <v>112</v>
      </c>
      <c r="H1624" s="107" t="s">
        <v>185</v>
      </c>
    </row>
    <row r="1625" spans="1:8" ht="15.75" x14ac:dyDescent="0.25">
      <c r="A1625" s="73">
        <v>513064</v>
      </c>
      <c r="B1625" s="74" t="s">
        <v>2420</v>
      </c>
      <c r="C1625" s="131"/>
      <c r="D1625" s="268">
        <v>588</v>
      </c>
      <c r="E1625" s="132" t="s">
        <v>111</v>
      </c>
      <c r="F1625" s="123" t="s">
        <v>99</v>
      </c>
      <c r="G1625" s="98" t="s">
        <v>112</v>
      </c>
      <c r="H1625" s="123" t="s">
        <v>231</v>
      </c>
    </row>
    <row r="1626" spans="1:8" ht="15.75" x14ac:dyDescent="0.25">
      <c r="A1626" s="73">
        <v>513071</v>
      </c>
      <c r="B1626" s="74" t="s">
        <v>2420</v>
      </c>
      <c r="C1626" s="131"/>
      <c r="D1626" s="268">
        <v>588</v>
      </c>
      <c r="E1626" s="132" t="s">
        <v>111</v>
      </c>
      <c r="F1626" s="123" t="s">
        <v>96</v>
      </c>
      <c r="G1626" s="98" t="s">
        <v>112</v>
      </c>
      <c r="H1626" s="123" t="s">
        <v>231</v>
      </c>
    </row>
    <row r="1627" spans="1:8" ht="15.75" x14ac:dyDescent="0.25">
      <c r="A1627" s="73">
        <v>515048</v>
      </c>
      <c r="B1627" s="74" t="s">
        <v>2420</v>
      </c>
      <c r="C1627" s="131"/>
      <c r="D1627" s="268">
        <v>588</v>
      </c>
      <c r="E1627" s="132" t="s">
        <v>111</v>
      </c>
      <c r="F1627" s="99" t="s">
        <v>105</v>
      </c>
      <c r="G1627" s="98" t="s">
        <v>112</v>
      </c>
      <c r="H1627" s="99" t="s">
        <v>231</v>
      </c>
    </row>
    <row r="1628" spans="1:8" ht="15.75" x14ac:dyDescent="0.25">
      <c r="A1628" s="73">
        <v>517357</v>
      </c>
      <c r="B1628" s="74" t="s">
        <v>2420</v>
      </c>
      <c r="C1628" s="131"/>
      <c r="D1628" s="268">
        <v>588</v>
      </c>
      <c r="E1628" s="132" t="s">
        <v>111</v>
      </c>
      <c r="F1628" s="108" t="s">
        <v>103</v>
      </c>
      <c r="G1628" s="98" t="s">
        <v>112</v>
      </c>
      <c r="H1628" s="108" t="s">
        <v>231</v>
      </c>
    </row>
    <row r="1629" spans="1:8" ht="15.75" x14ac:dyDescent="0.25">
      <c r="A1629" s="73">
        <v>518884</v>
      </c>
      <c r="B1629" s="74" t="s">
        <v>2420</v>
      </c>
      <c r="C1629" s="131"/>
      <c r="D1629" s="268">
        <v>588</v>
      </c>
      <c r="E1629" s="132" t="s">
        <v>111</v>
      </c>
      <c r="F1629" s="108" t="s">
        <v>107</v>
      </c>
      <c r="G1629" s="98" t="s">
        <v>112</v>
      </c>
      <c r="H1629" s="108" t="s">
        <v>231</v>
      </c>
    </row>
    <row r="1630" spans="1:8" ht="15.75" x14ac:dyDescent="0.25">
      <c r="A1630" s="73">
        <v>525934</v>
      </c>
      <c r="B1630" s="74" t="s">
        <v>2433</v>
      </c>
      <c r="C1630" s="131"/>
      <c r="D1630" s="268">
        <v>588</v>
      </c>
      <c r="E1630" s="132" t="s">
        <v>111</v>
      </c>
      <c r="F1630" s="100" t="s">
        <v>92</v>
      </c>
      <c r="G1630" s="98" t="s">
        <v>112</v>
      </c>
      <c r="H1630" s="108" t="s">
        <v>231</v>
      </c>
    </row>
    <row r="1631" spans="1:8" ht="15.75" x14ac:dyDescent="0.25">
      <c r="A1631" s="73">
        <v>527303</v>
      </c>
      <c r="B1631" s="74" t="s">
        <v>2433</v>
      </c>
      <c r="C1631" s="131"/>
      <c r="D1631" s="268">
        <v>588</v>
      </c>
      <c r="E1631" s="136" t="s">
        <v>111</v>
      </c>
      <c r="F1631" s="107" t="s">
        <v>3451</v>
      </c>
      <c r="G1631" s="107" t="s">
        <v>112</v>
      </c>
      <c r="H1631" s="107" t="s">
        <v>231</v>
      </c>
    </row>
    <row r="1632" spans="1:8" ht="15.75" x14ac:dyDescent="0.25">
      <c r="A1632" s="73">
        <v>527120</v>
      </c>
      <c r="B1632" s="74" t="s">
        <v>2433</v>
      </c>
      <c r="C1632" s="131"/>
      <c r="D1632" s="268">
        <v>588</v>
      </c>
      <c r="E1632" s="136" t="s">
        <v>111</v>
      </c>
      <c r="F1632" s="107" t="s">
        <v>3450</v>
      </c>
      <c r="G1632" s="107" t="s">
        <v>112</v>
      </c>
      <c r="H1632" s="107" t="s">
        <v>231</v>
      </c>
    </row>
    <row r="1633" spans="1:8" ht="15.75" x14ac:dyDescent="0.25">
      <c r="A1633" s="73">
        <v>515280</v>
      </c>
      <c r="B1633" s="74" t="s">
        <v>788</v>
      </c>
      <c r="C1633" s="131"/>
      <c r="D1633" s="268">
        <v>510</v>
      </c>
      <c r="E1633" s="132" t="s">
        <v>111</v>
      </c>
      <c r="F1633" s="99" t="s">
        <v>99</v>
      </c>
      <c r="G1633" s="98" t="s">
        <v>112</v>
      </c>
      <c r="H1633" s="99" t="s">
        <v>185</v>
      </c>
    </row>
    <row r="1634" spans="1:8" ht="15.75" x14ac:dyDescent="0.25">
      <c r="A1634" s="73">
        <v>515286</v>
      </c>
      <c r="B1634" s="74" t="s">
        <v>788</v>
      </c>
      <c r="C1634" s="131"/>
      <c r="D1634" s="268">
        <v>510</v>
      </c>
      <c r="E1634" s="132" t="s">
        <v>111</v>
      </c>
      <c r="F1634" s="99" t="s">
        <v>96</v>
      </c>
      <c r="G1634" s="98" t="s">
        <v>112</v>
      </c>
      <c r="H1634" s="99" t="s">
        <v>185</v>
      </c>
    </row>
    <row r="1635" spans="1:8" ht="15.75" x14ac:dyDescent="0.25">
      <c r="A1635" s="73">
        <v>515287</v>
      </c>
      <c r="B1635" s="74" t="s">
        <v>788</v>
      </c>
      <c r="C1635" s="131"/>
      <c r="D1635" s="268">
        <v>510</v>
      </c>
      <c r="E1635" s="132" t="s">
        <v>111</v>
      </c>
      <c r="F1635" s="99" t="s">
        <v>105</v>
      </c>
      <c r="G1635" s="98" t="s">
        <v>112</v>
      </c>
      <c r="H1635" s="99" t="s">
        <v>185</v>
      </c>
    </row>
    <row r="1636" spans="1:8" ht="15.75" x14ac:dyDescent="0.25">
      <c r="A1636" s="73">
        <v>517360</v>
      </c>
      <c r="B1636" s="74" t="s">
        <v>788</v>
      </c>
      <c r="C1636" s="131"/>
      <c r="D1636" s="268">
        <v>510</v>
      </c>
      <c r="E1636" s="132" t="s">
        <v>111</v>
      </c>
      <c r="F1636" s="108" t="s">
        <v>103</v>
      </c>
      <c r="G1636" s="98" t="s">
        <v>112</v>
      </c>
      <c r="H1636" s="108" t="s">
        <v>185</v>
      </c>
    </row>
    <row r="1637" spans="1:8" ht="15.75" x14ac:dyDescent="0.25">
      <c r="A1637" s="73">
        <v>518881</v>
      </c>
      <c r="B1637" s="74" t="s">
        <v>788</v>
      </c>
      <c r="C1637" s="131"/>
      <c r="D1637" s="268">
        <v>510</v>
      </c>
      <c r="E1637" s="132" t="s">
        <v>111</v>
      </c>
      <c r="F1637" s="108" t="s">
        <v>107</v>
      </c>
      <c r="G1637" s="98" t="s">
        <v>112</v>
      </c>
      <c r="H1637" s="108" t="s">
        <v>185</v>
      </c>
    </row>
    <row r="1638" spans="1:8" ht="15.75" x14ac:dyDescent="0.25">
      <c r="A1638" s="73">
        <v>525931</v>
      </c>
      <c r="B1638" s="74" t="s">
        <v>788</v>
      </c>
      <c r="C1638" s="131"/>
      <c r="D1638" s="268">
        <v>510</v>
      </c>
      <c r="E1638" s="132" t="s">
        <v>111</v>
      </c>
      <c r="F1638" s="100" t="s">
        <v>92</v>
      </c>
      <c r="G1638" s="98" t="s">
        <v>112</v>
      </c>
      <c r="H1638" s="98" t="s">
        <v>185</v>
      </c>
    </row>
    <row r="1639" spans="1:8" ht="15.75" x14ac:dyDescent="0.25">
      <c r="A1639" s="73">
        <v>527123</v>
      </c>
      <c r="B1639" s="74" t="s">
        <v>788</v>
      </c>
      <c r="C1639" s="131"/>
      <c r="D1639" s="268">
        <v>510</v>
      </c>
      <c r="E1639" s="136" t="s">
        <v>111</v>
      </c>
      <c r="F1639" s="107" t="s">
        <v>3450</v>
      </c>
      <c r="G1639" s="107" t="s">
        <v>112</v>
      </c>
      <c r="H1639" s="107" t="s">
        <v>185</v>
      </c>
    </row>
    <row r="1640" spans="1:8" ht="15.75" x14ac:dyDescent="0.25">
      <c r="A1640" s="73">
        <v>527306</v>
      </c>
      <c r="B1640" s="74" t="s">
        <v>788</v>
      </c>
      <c r="C1640" s="131"/>
      <c r="D1640" s="268">
        <v>510</v>
      </c>
      <c r="E1640" s="136" t="s">
        <v>111</v>
      </c>
      <c r="F1640" s="107" t="s">
        <v>3451</v>
      </c>
      <c r="G1640" s="107" t="s">
        <v>112</v>
      </c>
      <c r="H1640" s="107" t="s">
        <v>185</v>
      </c>
    </row>
    <row r="1641" spans="1:8" ht="15.75" x14ac:dyDescent="0.25">
      <c r="A1641" s="73">
        <v>516522</v>
      </c>
      <c r="B1641" s="74" t="s">
        <v>2443</v>
      </c>
      <c r="C1641" s="131"/>
      <c r="D1641" s="268">
        <v>671</v>
      </c>
      <c r="E1641" s="132" t="s">
        <v>1575</v>
      </c>
      <c r="F1641" s="108" t="s">
        <v>99</v>
      </c>
      <c r="G1641" s="98" t="s">
        <v>112</v>
      </c>
      <c r="H1641" s="108" t="s">
        <v>185</v>
      </c>
    </row>
    <row r="1642" spans="1:8" ht="15.75" x14ac:dyDescent="0.25">
      <c r="A1642" s="73">
        <v>518883</v>
      </c>
      <c r="B1642" s="74" t="s">
        <v>2443</v>
      </c>
      <c r="C1642" s="131"/>
      <c r="D1642" s="268">
        <v>671</v>
      </c>
      <c r="E1642" s="132" t="s">
        <v>1575</v>
      </c>
      <c r="F1642" s="108" t="s">
        <v>107</v>
      </c>
      <c r="G1642" s="98" t="s">
        <v>112</v>
      </c>
      <c r="H1642" s="108" t="s">
        <v>185</v>
      </c>
    </row>
    <row r="1643" spans="1:8" ht="15.75" x14ac:dyDescent="0.25">
      <c r="A1643" s="73">
        <v>519150</v>
      </c>
      <c r="B1643" s="74" t="s">
        <v>2443</v>
      </c>
      <c r="C1643" s="131"/>
      <c r="D1643" s="268">
        <v>671</v>
      </c>
      <c r="E1643" s="132" t="s">
        <v>1575</v>
      </c>
      <c r="F1643" s="108" t="s">
        <v>96</v>
      </c>
      <c r="G1643" s="98" t="s">
        <v>112</v>
      </c>
      <c r="H1643" s="108" t="s">
        <v>185</v>
      </c>
    </row>
    <row r="1644" spans="1:8" ht="15.75" x14ac:dyDescent="0.25">
      <c r="A1644" s="73">
        <v>519157</v>
      </c>
      <c r="B1644" s="74" t="s">
        <v>2443</v>
      </c>
      <c r="C1644" s="131"/>
      <c r="D1644" s="268">
        <v>671</v>
      </c>
      <c r="E1644" s="132" t="s">
        <v>1575</v>
      </c>
      <c r="F1644" s="108" t="s">
        <v>105</v>
      </c>
      <c r="G1644" s="98" t="s">
        <v>112</v>
      </c>
      <c r="H1644" s="108" t="s">
        <v>185</v>
      </c>
    </row>
    <row r="1645" spans="1:8" ht="15.75" x14ac:dyDescent="0.25">
      <c r="A1645" s="73">
        <v>525933</v>
      </c>
      <c r="B1645" s="74" t="s">
        <v>2452</v>
      </c>
      <c r="C1645" s="131"/>
      <c r="D1645" s="268">
        <v>671</v>
      </c>
      <c r="E1645" s="132" t="s">
        <v>1575</v>
      </c>
      <c r="F1645" s="100" t="s">
        <v>92</v>
      </c>
      <c r="G1645" s="98" t="s">
        <v>112</v>
      </c>
      <c r="H1645" s="98" t="s">
        <v>185</v>
      </c>
    </row>
    <row r="1646" spans="1:8" ht="15.75" x14ac:dyDescent="0.25">
      <c r="A1646" s="73">
        <v>527308</v>
      </c>
      <c r="B1646" s="74" t="s">
        <v>2452</v>
      </c>
      <c r="C1646" s="131"/>
      <c r="D1646" s="268">
        <v>671</v>
      </c>
      <c r="E1646" s="136" t="s">
        <v>1575</v>
      </c>
      <c r="F1646" s="107" t="s">
        <v>3451</v>
      </c>
      <c r="G1646" s="107" t="s">
        <v>112</v>
      </c>
      <c r="H1646" s="107" t="s">
        <v>185</v>
      </c>
    </row>
    <row r="1647" spans="1:8" ht="15.75" x14ac:dyDescent="0.25">
      <c r="A1647" s="73">
        <v>527125</v>
      </c>
      <c r="B1647" s="74" t="s">
        <v>2452</v>
      </c>
      <c r="C1647" s="131"/>
      <c r="D1647" s="268">
        <v>671</v>
      </c>
      <c r="E1647" s="136" t="s">
        <v>1575</v>
      </c>
      <c r="F1647" s="107" t="s">
        <v>3450</v>
      </c>
      <c r="G1647" s="107" t="s">
        <v>112</v>
      </c>
      <c r="H1647" s="107" t="s">
        <v>185</v>
      </c>
    </row>
    <row r="1648" spans="1:8" ht="15.75" x14ac:dyDescent="0.25">
      <c r="A1648" s="73">
        <v>232180</v>
      </c>
      <c r="B1648" s="74" t="s">
        <v>2454</v>
      </c>
      <c r="C1648" s="131"/>
      <c r="D1648" s="268">
        <v>86</v>
      </c>
      <c r="E1648" s="97" t="s">
        <v>136</v>
      </c>
      <c r="F1648" s="98" t="s">
        <v>27</v>
      </c>
      <c r="G1648" s="98" t="s">
        <v>27</v>
      </c>
      <c r="H1648" s="116"/>
    </row>
    <row r="1649" spans="1:8" ht="15.75" x14ac:dyDescent="0.25">
      <c r="A1649" s="73">
        <v>220736</v>
      </c>
      <c r="B1649" s="74" t="s">
        <v>2456</v>
      </c>
      <c r="C1649" s="131"/>
      <c r="D1649" s="268">
        <v>87</v>
      </c>
      <c r="E1649" s="97" t="s">
        <v>136</v>
      </c>
      <c r="F1649" s="98" t="s">
        <v>27</v>
      </c>
      <c r="G1649" s="98" t="s">
        <v>27</v>
      </c>
      <c r="H1649" s="98" t="s">
        <v>29</v>
      </c>
    </row>
    <row r="1650" spans="1:8" ht="15.75" x14ac:dyDescent="0.25">
      <c r="A1650" s="73">
        <v>208195</v>
      </c>
      <c r="B1650" s="74" t="s">
        <v>2458</v>
      </c>
      <c r="C1650" s="131"/>
      <c r="D1650" s="268">
        <v>77</v>
      </c>
      <c r="E1650" s="97" t="s">
        <v>136</v>
      </c>
      <c r="F1650" s="98" t="s">
        <v>27</v>
      </c>
      <c r="G1650" s="98" t="s">
        <v>27</v>
      </c>
      <c r="H1650" s="98" t="s">
        <v>29</v>
      </c>
    </row>
    <row r="1651" spans="1:8" ht="15.75" x14ac:dyDescent="0.25">
      <c r="A1651" s="73">
        <v>217796</v>
      </c>
      <c r="B1651" s="74" t="s">
        <v>2460</v>
      </c>
      <c r="C1651" s="131"/>
      <c r="D1651" s="268">
        <v>82</v>
      </c>
      <c r="E1651" s="97" t="s">
        <v>136</v>
      </c>
      <c r="F1651" s="98" t="s">
        <v>27</v>
      </c>
      <c r="G1651" s="98" t="s">
        <v>27</v>
      </c>
      <c r="H1651" s="98" t="s">
        <v>29</v>
      </c>
    </row>
    <row r="1652" spans="1:8" ht="15.75" x14ac:dyDescent="0.25">
      <c r="A1652" s="73">
        <v>219770</v>
      </c>
      <c r="B1652" s="74" t="s">
        <v>2462</v>
      </c>
      <c r="C1652" s="131"/>
      <c r="D1652" s="268">
        <v>137</v>
      </c>
      <c r="E1652" s="97" t="s">
        <v>136</v>
      </c>
      <c r="F1652" s="98" t="s">
        <v>27</v>
      </c>
      <c r="G1652" s="98" t="s">
        <v>27</v>
      </c>
      <c r="H1652" s="98" t="s">
        <v>29</v>
      </c>
    </row>
    <row r="1653" spans="1:8" ht="15.75" x14ac:dyDescent="0.25">
      <c r="A1653" s="73">
        <v>221132</v>
      </c>
      <c r="B1653" s="74" t="s">
        <v>2463</v>
      </c>
      <c r="C1653" s="131"/>
      <c r="D1653" s="268">
        <v>106</v>
      </c>
      <c r="E1653" s="97" t="s">
        <v>136</v>
      </c>
      <c r="F1653" s="98" t="s">
        <v>27</v>
      </c>
      <c r="G1653" s="98" t="s">
        <v>27</v>
      </c>
      <c r="H1653" s="98" t="s">
        <v>29</v>
      </c>
    </row>
    <row r="1654" spans="1:8" ht="15.75" x14ac:dyDescent="0.25">
      <c r="A1654" s="73">
        <v>224787</v>
      </c>
      <c r="B1654" s="74" t="s">
        <v>2465</v>
      </c>
      <c r="C1654" s="131"/>
      <c r="D1654" s="268">
        <v>74</v>
      </c>
      <c r="E1654" s="97" t="s">
        <v>136</v>
      </c>
      <c r="F1654" s="98" t="s">
        <v>27</v>
      </c>
      <c r="G1654" s="98" t="s">
        <v>27</v>
      </c>
      <c r="H1654" s="98" t="s">
        <v>29</v>
      </c>
    </row>
    <row r="1655" spans="1:8" ht="15.75" x14ac:dyDescent="0.25">
      <c r="A1655" s="73">
        <v>225253</v>
      </c>
      <c r="B1655" s="74" t="s">
        <v>2467</v>
      </c>
      <c r="C1655" s="131"/>
      <c r="D1655" s="268">
        <v>88</v>
      </c>
      <c r="E1655" s="97" t="s">
        <v>136</v>
      </c>
      <c r="F1655" s="98" t="s">
        <v>27</v>
      </c>
      <c r="G1655" s="98" t="s">
        <v>27</v>
      </c>
      <c r="H1655" s="98" t="s">
        <v>29</v>
      </c>
    </row>
    <row r="1656" spans="1:8" ht="15.75" x14ac:dyDescent="0.25">
      <c r="A1656" s="73">
        <v>231178</v>
      </c>
      <c r="B1656" s="140" t="s">
        <v>2469</v>
      </c>
      <c r="C1656" s="131"/>
      <c r="D1656" s="268">
        <v>56</v>
      </c>
      <c r="E1656" s="97" t="s">
        <v>136</v>
      </c>
      <c r="F1656" s="98" t="s">
        <v>27</v>
      </c>
      <c r="G1656" s="98" t="s">
        <v>27</v>
      </c>
      <c r="H1656" s="116"/>
    </row>
    <row r="1657" spans="1:8" ht="15.75" x14ac:dyDescent="0.25">
      <c r="A1657" s="73">
        <v>514542</v>
      </c>
      <c r="B1657" s="74" t="s">
        <v>2477</v>
      </c>
      <c r="C1657" s="131"/>
      <c r="D1657" s="268">
        <v>239</v>
      </c>
      <c r="E1657" s="115" t="s">
        <v>136</v>
      </c>
      <c r="F1657" s="100" t="s">
        <v>27</v>
      </c>
      <c r="G1657" s="100"/>
      <c r="H1657" s="100"/>
    </row>
    <row r="1658" spans="1:8" ht="15.75" x14ac:dyDescent="0.25">
      <c r="A1658" s="73">
        <v>235494</v>
      </c>
      <c r="B1658" s="74" t="s">
        <v>2478</v>
      </c>
      <c r="C1658" s="131"/>
      <c r="D1658" s="268">
        <v>50</v>
      </c>
      <c r="E1658" s="97" t="s">
        <v>136</v>
      </c>
      <c r="F1658" s="98" t="s">
        <v>2233</v>
      </c>
      <c r="G1658" s="98" t="s">
        <v>1244</v>
      </c>
      <c r="H1658" s="100"/>
    </row>
    <row r="1659" spans="1:8" ht="15.75" x14ac:dyDescent="0.25">
      <c r="A1659" s="73">
        <v>236720</v>
      </c>
      <c r="B1659" s="74" t="s">
        <v>2479</v>
      </c>
      <c r="C1659" s="131"/>
      <c r="D1659" s="268">
        <v>50</v>
      </c>
      <c r="E1659" s="97" t="s">
        <v>136</v>
      </c>
      <c r="F1659" s="100" t="s">
        <v>2235</v>
      </c>
      <c r="G1659" s="98" t="s">
        <v>1244</v>
      </c>
      <c r="H1659" s="100"/>
    </row>
    <row r="1660" spans="1:8" ht="15.75" x14ac:dyDescent="0.25">
      <c r="A1660" s="73">
        <v>236721</v>
      </c>
      <c r="B1660" s="74" t="s">
        <v>2480</v>
      </c>
      <c r="C1660" s="131"/>
      <c r="D1660" s="268">
        <v>50</v>
      </c>
      <c r="E1660" s="97" t="s">
        <v>136</v>
      </c>
      <c r="F1660" s="100" t="s">
        <v>2237</v>
      </c>
      <c r="G1660" s="98" t="s">
        <v>1244</v>
      </c>
      <c r="H1660" s="100"/>
    </row>
    <row r="1661" spans="1:8" ht="15.75" x14ac:dyDescent="0.25">
      <c r="A1661" s="73">
        <v>236722</v>
      </c>
      <c r="B1661" s="74" t="s">
        <v>2481</v>
      </c>
      <c r="C1661" s="131"/>
      <c r="D1661" s="268">
        <v>50</v>
      </c>
      <c r="E1661" s="97" t="s">
        <v>136</v>
      </c>
      <c r="F1661" s="100" t="s">
        <v>2239</v>
      </c>
      <c r="G1661" s="98" t="s">
        <v>1244</v>
      </c>
      <c r="H1661" s="100"/>
    </row>
    <row r="1662" spans="1:8" ht="15.75" x14ac:dyDescent="0.25">
      <c r="A1662" s="73">
        <v>519646</v>
      </c>
      <c r="B1662" s="74" t="s">
        <v>2492</v>
      </c>
      <c r="C1662" s="131"/>
      <c r="D1662" s="268">
        <v>426</v>
      </c>
      <c r="E1662" s="97" t="s">
        <v>111</v>
      </c>
      <c r="F1662" s="108" t="s">
        <v>96</v>
      </c>
      <c r="G1662" s="98" t="s">
        <v>112</v>
      </c>
      <c r="H1662" s="108" t="s">
        <v>231</v>
      </c>
    </row>
    <row r="1663" spans="1:8" ht="15.75" x14ac:dyDescent="0.25">
      <c r="A1663" s="73">
        <v>519647</v>
      </c>
      <c r="B1663" s="74" t="s">
        <v>2492</v>
      </c>
      <c r="C1663" s="131"/>
      <c r="D1663" s="268">
        <v>426</v>
      </c>
      <c r="E1663" s="97" t="s">
        <v>111</v>
      </c>
      <c r="F1663" s="108" t="s">
        <v>107</v>
      </c>
      <c r="G1663" s="98" t="s">
        <v>112</v>
      </c>
      <c r="H1663" s="108" t="s">
        <v>231</v>
      </c>
    </row>
    <row r="1664" spans="1:8" ht="15.75" x14ac:dyDescent="0.25">
      <c r="A1664" s="73">
        <v>519649</v>
      </c>
      <c r="B1664" s="74" t="s">
        <v>2492</v>
      </c>
      <c r="C1664" s="131"/>
      <c r="D1664" s="268">
        <v>426</v>
      </c>
      <c r="E1664" s="97" t="s">
        <v>111</v>
      </c>
      <c r="F1664" s="108" t="s">
        <v>99</v>
      </c>
      <c r="G1664" s="98" t="s">
        <v>112</v>
      </c>
      <c r="H1664" s="108" t="s">
        <v>231</v>
      </c>
    </row>
    <row r="1665" spans="1:8" ht="15.75" x14ac:dyDescent="0.25">
      <c r="A1665" s="73">
        <v>519652</v>
      </c>
      <c r="B1665" s="74" t="s">
        <v>2492</v>
      </c>
      <c r="C1665" s="131"/>
      <c r="D1665" s="268">
        <v>426</v>
      </c>
      <c r="E1665" s="97" t="s">
        <v>111</v>
      </c>
      <c r="F1665" s="108" t="s">
        <v>103</v>
      </c>
      <c r="G1665" s="98" t="s">
        <v>112</v>
      </c>
      <c r="H1665" s="108" t="s">
        <v>231</v>
      </c>
    </row>
    <row r="1666" spans="1:8" ht="15.75" x14ac:dyDescent="0.25">
      <c r="A1666" s="73">
        <v>519653</v>
      </c>
      <c r="B1666" s="74" t="s">
        <v>2492</v>
      </c>
      <c r="C1666" s="131"/>
      <c r="D1666" s="268">
        <v>414</v>
      </c>
      <c r="E1666" s="97" t="s">
        <v>111</v>
      </c>
      <c r="F1666" s="108" t="s">
        <v>105</v>
      </c>
      <c r="G1666" s="98" t="s">
        <v>112</v>
      </c>
      <c r="H1666" s="108" t="s">
        <v>231</v>
      </c>
    </row>
    <row r="1667" spans="1:8" ht="15.75" x14ac:dyDescent="0.25">
      <c r="A1667" s="73">
        <v>525944</v>
      </c>
      <c r="B1667" s="74" t="s">
        <v>2505</v>
      </c>
      <c r="C1667" s="131"/>
      <c r="D1667" s="268">
        <v>426</v>
      </c>
      <c r="E1667" s="97" t="s">
        <v>111</v>
      </c>
      <c r="F1667" s="100" t="s">
        <v>92</v>
      </c>
      <c r="G1667" s="98" t="s">
        <v>112</v>
      </c>
      <c r="H1667" s="98" t="s">
        <v>265</v>
      </c>
    </row>
    <row r="1668" spans="1:8" ht="15.75" x14ac:dyDescent="0.25">
      <c r="A1668" s="73">
        <v>527313</v>
      </c>
      <c r="B1668" s="74" t="s">
        <v>2505</v>
      </c>
      <c r="C1668" s="131"/>
      <c r="D1668" s="268">
        <v>426</v>
      </c>
      <c r="E1668" s="107" t="s">
        <v>111</v>
      </c>
      <c r="F1668" s="107" t="s">
        <v>3451</v>
      </c>
      <c r="G1668" s="107" t="s">
        <v>112</v>
      </c>
      <c r="H1668" s="107" t="s">
        <v>231</v>
      </c>
    </row>
    <row r="1669" spans="1:8" ht="15.75" x14ac:dyDescent="0.25">
      <c r="A1669" s="73">
        <v>527130</v>
      </c>
      <c r="B1669" s="74" t="s">
        <v>2505</v>
      </c>
      <c r="C1669" s="131"/>
      <c r="D1669" s="268">
        <v>426</v>
      </c>
      <c r="E1669" s="107" t="s">
        <v>111</v>
      </c>
      <c r="F1669" s="107" t="s">
        <v>3450</v>
      </c>
      <c r="G1669" s="107" t="s">
        <v>112</v>
      </c>
      <c r="H1669" s="107" t="s">
        <v>231</v>
      </c>
    </row>
    <row r="1670" spans="1:8" ht="15.75" x14ac:dyDescent="0.25">
      <c r="A1670" s="73">
        <v>519654</v>
      </c>
      <c r="B1670" s="74" t="s">
        <v>2507</v>
      </c>
      <c r="C1670" s="131"/>
      <c r="D1670" s="268">
        <v>474</v>
      </c>
      <c r="E1670" s="97" t="s">
        <v>111</v>
      </c>
      <c r="F1670" s="108" t="s">
        <v>96</v>
      </c>
      <c r="G1670" s="98" t="s">
        <v>112</v>
      </c>
      <c r="H1670" s="108" t="s">
        <v>231</v>
      </c>
    </row>
    <row r="1671" spans="1:8" ht="15.75" x14ac:dyDescent="0.25">
      <c r="A1671" s="73">
        <v>519655</v>
      </c>
      <c r="B1671" s="74" t="s">
        <v>2507</v>
      </c>
      <c r="C1671" s="131"/>
      <c r="D1671" s="268">
        <v>474</v>
      </c>
      <c r="E1671" s="97" t="s">
        <v>111</v>
      </c>
      <c r="F1671" s="108" t="s">
        <v>107</v>
      </c>
      <c r="G1671" s="98" t="s">
        <v>112</v>
      </c>
      <c r="H1671" s="108" t="s">
        <v>231</v>
      </c>
    </row>
    <row r="1672" spans="1:8" ht="15.75" x14ac:dyDescent="0.25">
      <c r="A1672" s="73">
        <v>519657</v>
      </c>
      <c r="B1672" s="74" t="s">
        <v>2507</v>
      </c>
      <c r="C1672" s="131"/>
      <c r="D1672" s="268">
        <v>474</v>
      </c>
      <c r="E1672" s="97" t="s">
        <v>111</v>
      </c>
      <c r="F1672" s="108" t="s">
        <v>99</v>
      </c>
      <c r="G1672" s="98" t="s">
        <v>112</v>
      </c>
      <c r="H1672" s="108" t="s">
        <v>231</v>
      </c>
    </row>
    <row r="1673" spans="1:8" ht="15.75" x14ac:dyDescent="0.25">
      <c r="A1673" s="73">
        <v>519660</v>
      </c>
      <c r="B1673" s="74" t="s">
        <v>2507</v>
      </c>
      <c r="C1673" s="131"/>
      <c r="D1673" s="268">
        <v>474</v>
      </c>
      <c r="E1673" s="97" t="s">
        <v>111</v>
      </c>
      <c r="F1673" s="108" t="s">
        <v>103</v>
      </c>
      <c r="G1673" s="98" t="s">
        <v>112</v>
      </c>
      <c r="H1673" s="108" t="s">
        <v>231</v>
      </c>
    </row>
    <row r="1674" spans="1:8" ht="15.75" x14ac:dyDescent="0.25">
      <c r="A1674" s="73">
        <v>519661</v>
      </c>
      <c r="B1674" s="74" t="s">
        <v>2507</v>
      </c>
      <c r="C1674" s="131"/>
      <c r="D1674" s="268">
        <v>474</v>
      </c>
      <c r="E1674" s="97" t="s">
        <v>111</v>
      </c>
      <c r="F1674" s="108" t="s">
        <v>105</v>
      </c>
      <c r="G1674" s="98" t="s">
        <v>112</v>
      </c>
      <c r="H1674" s="108" t="s">
        <v>231</v>
      </c>
    </row>
    <row r="1675" spans="1:8" ht="15.75" x14ac:dyDescent="0.25">
      <c r="A1675" s="73">
        <v>525945</v>
      </c>
      <c r="B1675" s="74" t="s">
        <v>2520</v>
      </c>
      <c r="C1675" s="131"/>
      <c r="D1675" s="268">
        <v>474</v>
      </c>
      <c r="E1675" s="97" t="s">
        <v>111</v>
      </c>
      <c r="F1675" s="100" t="s">
        <v>92</v>
      </c>
      <c r="G1675" s="98" t="s">
        <v>112</v>
      </c>
      <c r="H1675" s="108" t="s">
        <v>231</v>
      </c>
    </row>
    <row r="1676" spans="1:8" ht="15.75" x14ac:dyDescent="0.25">
      <c r="A1676" s="73">
        <v>527314</v>
      </c>
      <c r="B1676" s="74" t="s">
        <v>2520</v>
      </c>
      <c r="C1676" s="131"/>
      <c r="D1676" s="268">
        <v>474</v>
      </c>
      <c r="E1676" s="107" t="s">
        <v>111</v>
      </c>
      <c r="F1676" s="107" t="s">
        <v>3451</v>
      </c>
      <c r="G1676" s="107" t="s">
        <v>112</v>
      </c>
      <c r="H1676" s="107" t="s">
        <v>231</v>
      </c>
    </row>
    <row r="1677" spans="1:8" ht="15.75" x14ac:dyDescent="0.25">
      <c r="A1677" s="73">
        <v>527131</v>
      </c>
      <c r="B1677" s="74" t="s">
        <v>2520</v>
      </c>
      <c r="C1677" s="131"/>
      <c r="D1677" s="268">
        <v>474</v>
      </c>
      <c r="E1677" s="107" t="s">
        <v>111</v>
      </c>
      <c r="F1677" s="107" t="s">
        <v>3450</v>
      </c>
      <c r="G1677" s="107" t="s">
        <v>112</v>
      </c>
      <c r="H1677" s="107" t="s">
        <v>231</v>
      </c>
    </row>
    <row r="1678" spans="1:8" ht="15.75" x14ac:dyDescent="0.25">
      <c r="A1678" s="73">
        <v>525779</v>
      </c>
      <c r="B1678" s="74" t="s">
        <v>2520</v>
      </c>
      <c r="C1678" s="131"/>
      <c r="D1678" s="268">
        <v>474</v>
      </c>
      <c r="E1678" s="115" t="s">
        <v>111</v>
      </c>
      <c r="F1678" s="100" t="s">
        <v>96</v>
      </c>
      <c r="G1678" s="98" t="s">
        <v>112</v>
      </c>
      <c r="H1678" s="99" t="s">
        <v>231</v>
      </c>
    </row>
    <row r="1679" spans="1:8" ht="15.75" x14ac:dyDescent="0.25">
      <c r="A1679" s="73">
        <v>525780</v>
      </c>
      <c r="B1679" s="74" t="s">
        <v>2520</v>
      </c>
      <c r="C1679" s="131"/>
      <c r="D1679" s="268">
        <v>474</v>
      </c>
      <c r="E1679" s="115" t="s">
        <v>111</v>
      </c>
      <c r="F1679" s="100" t="s">
        <v>107</v>
      </c>
      <c r="G1679" s="98" t="s">
        <v>112</v>
      </c>
      <c r="H1679" s="99" t="s">
        <v>231</v>
      </c>
    </row>
    <row r="1680" spans="1:8" ht="15.75" x14ac:dyDescent="0.25">
      <c r="A1680" s="73">
        <v>525783</v>
      </c>
      <c r="B1680" s="74" t="s">
        <v>2520</v>
      </c>
      <c r="C1680" s="131"/>
      <c r="D1680" s="268">
        <v>474</v>
      </c>
      <c r="E1680" s="115" t="s">
        <v>111</v>
      </c>
      <c r="F1680" s="100" t="s">
        <v>99</v>
      </c>
      <c r="G1680" s="98" t="s">
        <v>112</v>
      </c>
      <c r="H1680" s="99" t="s">
        <v>231</v>
      </c>
    </row>
    <row r="1681" spans="1:8" ht="15.75" x14ac:dyDescent="0.25">
      <c r="A1681" s="73">
        <v>525785</v>
      </c>
      <c r="B1681" s="74" t="s">
        <v>2520</v>
      </c>
      <c r="C1681" s="131"/>
      <c r="D1681" s="268">
        <v>474</v>
      </c>
      <c r="E1681" s="115" t="s">
        <v>111</v>
      </c>
      <c r="F1681" s="100" t="s">
        <v>103</v>
      </c>
      <c r="G1681" s="98" t="s">
        <v>112</v>
      </c>
      <c r="H1681" s="99" t="s">
        <v>231</v>
      </c>
    </row>
    <row r="1682" spans="1:8" ht="15.75" x14ac:dyDescent="0.25">
      <c r="A1682" s="73">
        <v>525786</v>
      </c>
      <c r="B1682" s="74" t="s">
        <v>2520</v>
      </c>
      <c r="C1682" s="131"/>
      <c r="D1682" s="268">
        <v>474</v>
      </c>
      <c r="E1682" s="115" t="s">
        <v>111</v>
      </c>
      <c r="F1682" s="100" t="s">
        <v>105</v>
      </c>
      <c r="G1682" s="98" t="s">
        <v>112</v>
      </c>
      <c r="H1682" s="99" t="s">
        <v>231</v>
      </c>
    </row>
    <row r="1683" spans="1:8" ht="15.75" x14ac:dyDescent="0.25">
      <c r="A1683" s="73">
        <v>525946</v>
      </c>
      <c r="B1683" s="74" t="s">
        <v>2520</v>
      </c>
      <c r="C1683" s="131"/>
      <c r="D1683" s="268">
        <v>474</v>
      </c>
      <c r="E1683" s="97" t="s">
        <v>111</v>
      </c>
      <c r="F1683" s="100" t="s">
        <v>92</v>
      </c>
      <c r="G1683" s="98" t="s">
        <v>112</v>
      </c>
      <c r="H1683" s="99" t="s">
        <v>231</v>
      </c>
    </row>
    <row r="1684" spans="1:8" ht="15.75" x14ac:dyDescent="0.25">
      <c r="A1684" s="73">
        <v>527315</v>
      </c>
      <c r="B1684" s="74" t="s">
        <v>2520</v>
      </c>
      <c r="C1684" s="131"/>
      <c r="D1684" s="268">
        <v>474</v>
      </c>
      <c r="E1684" s="107" t="s">
        <v>111</v>
      </c>
      <c r="F1684" s="107" t="s">
        <v>3451</v>
      </c>
      <c r="G1684" s="107" t="s">
        <v>112</v>
      </c>
      <c r="H1684" s="107" t="s">
        <v>231</v>
      </c>
    </row>
    <row r="1685" spans="1:8" ht="15.75" x14ac:dyDescent="0.25">
      <c r="A1685" s="73">
        <v>527132</v>
      </c>
      <c r="B1685" s="74" t="s">
        <v>2520</v>
      </c>
      <c r="C1685" s="131"/>
      <c r="D1685" s="268">
        <v>474</v>
      </c>
      <c r="E1685" s="107" t="s">
        <v>111</v>
      </c>
      <c r="F1685" s="107" t="s">
        <v>3450</v>
      </c>
      <c r="G1685" s="107" t="s">
        <v>112</v>
      </c>
      <c r="H1685" s="107" t="s">
        <v>231</v>
      </c>
    </row>
    <row r="1686" spans="1:8" ht="15.75" x14ac:dyDescent="0.25">
      <c r="A1686" s="73">
        <v>521811</v>
      </c>
      <c r="B1686" s="74" t="s">
        <v>2523</v>
      </c>
      <c r="C1686" s="131"/>
      <c r="D1686" s="268">
        <v>399</v>
      </c>
      <c r="E1686" s="97" t="s">
        <v>111</v>
      </c>
      <c r="F1686" s="108" t="s">
        <v>96</v>
      </c>
      <c r="G1686" s="98" t="s">
        <v>112</v>
      </c>
      <c r="H1686" s="108" t="s">
        <v>231</v>
      </c>
    </row>
    <row r="1687" spans="1:8" ht="15.75" x14ac:dyDescent="0.25">
      <c r="A1687" s="73">
        <v>521813</v>
      </c>
      <c r="B1687" s="74" t="s">
        <v>2523</v>
      </c>
      <c r="C1687" s="131"/>
      <c r="D1687" s="268">
        <v>399</v>
      </c>
      <c r="E1687" s="97" t="s">
        <v>111</v>
      </c>
      <c r="F1687" s="108" t="s">
        <v>107</v>
      </c>
      <c r="G1687" s="98" t="s">
        <v>112</v>
      </c>
      <c r="H1687" s="108" t="s">
        <v>231</v>
      </c>
    </row>
    <row r="1688" spans="1:8" ht="15.75" x14ac:dyDescent="0.25">
      <c r="A1688" s="73">
        <v>521816</v>
      </c>
      <c r="B1688" s="74" t="s">
        <v>2523</v>
      </c>
      <c r="C1688" s="131"/>
      <c r="D1688" s="268">
        <v>399</v>
      </c>
      <c r="E1688" s="97" t="s">
        <v>111</v>
      </c>
      <c r="F1688" s="108" t="s">
        <v>99</v>
      </c>
      <c r="G1688" s="98" t="s">
        <v>112</v>
      </c>
      <c r="H1688" s="108" t="s">
        <v>231</v>
      </c>
    </row>
    <row r="1689" spans="1:8" ht="15.75" x14ac:dyDescent="0.25">
      <c r="A1689" s="73">
        <v>521819</v>
      </c>
      <c r="B1689" s="74" t="s">
        <v>2523</v>
      </c>
      <c r="C1689" s="131"/>
      <c r="D1689" s="268">
        <v>399</v>
      </c>
      <c r="E1689" s="97" t="s">
        <v>111</v>
      </c>
      <c r="F1689" s="108" t="s">
        <v>103</v>
      </c>
      <c r="G1689" s="98" t="s">
        <v>112</v>
      </c>
      <c r="H1689" s="108" t="s">
        <v>231</v>
      </c>
    </row>
    <row r="1690" spans="1:8" ht="15.75" x14ac:dyDescent="0.25">
      <c r="A1690" s="73">
        <v>521820</v>
      </c>
      <c r="B1690" s="74" t="s">
        <v>2523</v>
      </c>
      <c r="C1690" s="131"/>
      <c r="D1690" s="268">
        <v>399</v>
      </c>
      <c r="E1690" s="97" t="s">
        <v>111</v>
      </c>
      <c r="F1690" s="108" t="s">
        <v>105</v>
      </c>
      <c r="G1690" s="98" t="s">
        <v>112</v>
      </c>
      <c r="H1690" s="108" t="s">
        <v>231</v>
      </c>
    </row>
    <row r="1691" spans="1:8" ht="15.75" x14ac:dyDescent="0.25">
      <c r="A1691" s="73">
        <v>525947</v>
      </c>
      <c r="B1691" s="74" t="s">
        <v>2523</v>
      </c>
      <c r="C1691" s="131"/>
      <c r="D1691" s="268">
        <v>399</v>
      </c>
      <c r="E1691" s="97" t="s">
        <v>111</v>
      </c>
      <c r="F1691" s="100" t="s">
        <v>92</v>
      </c>
      <c r="G1691" s="98" t="s">
        <v>112</v>
      </c>
      <c r="H1691" s="98" t="s">
        <v>265</v>
      </c>
    </row>
    <row r="1692" spans="1:8" ht="15.75" x14ac:dyDescent="0.25">
      <c r="A1692" s="73">
        <v>527316</v>
      </c>
      <c r="B1692" s="74" t="s">
        <v>2523</v>
      </c>
      <c r="C1692" s="131"/>
      <c r="D1692" s="268">
        <v>399</v>
      </c>
      <c r="E1692" s="107" t="s">
        <v>111</v>
      </c>
      <c r="F1692" s="107" t="s">
        <v>3451</v>
      </c>
      <c r="G1692" s="107" t="s">
        <v>112</v>
      </c>
      <c r="H1692" s="107" t="s">
        <v>231</v>
      </c>
    </row>
    <row r="1693" spans="1:8" ht="15.75" x14ac:dyDescent="0.25">
      <c r="A1693" s="73">
        <v>527133</v>
      </c>
      <c r="B1693" s="74" t="s">
        <v>2523</v>
      </c>
      <c r="C1693" s="131"/>
      <c r="D1693" s="268">
        <v>399</v>
      </c>
      <c r="E1693" s="107" t="s">
        <v>111</v>
      </c>
      <c r="F1693" s="107" t="s">
        <v>3450</v>
      </c>
      <c r="G1693" s="107" t="s">
        <v>112</v>
      </c>
      <c r="H1693" s="107" t="s">
        <v>231</v>
      </c>
    </row>
    <row r="1694" spans="1:8" ht="15.75" x14ac:dyDescent="0.25">
      <c r="A1694" s="73">
        <v>513485</v>
      </c>
      <c r="B1694" s="74" t="s">
        <v>2537</v>
      </c>
      <c r="C1694" s="131"/>
      <c r="D1694" s="268">
        <v>146</v>
      </c>
      <c r="E1694" s="97" t="s">
        <v>136</v>
      </c>
      <c r="F1694" s="123" t="s">
        <v>29</v>
      </c>
      <c r="G1694" s="116"/>
      <c r="H1694" s="123" t="s">
        <v>29</v>
      </c>
    </row>
    <row r="1695" spans="1:8" ht="15.75" x14ac:dyDescent="0.25">
      <c r="A1695" s="73">
        <v>225088</v>
      </c>
      <c r="B1695" s="74" t="s">
        <v>2539</v>
      </c>
      <c r="C1695" s="131"/>
      <c r="D1695" s="268">
        <v>16</v>
      </c>
      <c r="E1695" s="97" t="s">
        <v>136</v>
      </c>
      <c r="F1695" s="98" t="s">
        <v>1244</v>
      </c>
      <c r="G1695" s="98" t="s">
        <v>1244</v>
      </c>
      <c r="H1695" s="98" t="s">
        <v>29</v>
      </c>
    </row>
    <row r="1696" spans="1:8" ht="15.75" x14ac:dyDescent="0.25">
      <c r="A1696" s="73">
        <v>217388</v>
      </c>
      <c r="B1696" s="49" t="s">
        <v>2541</v>
      </c>
      <c r="C1696" s="131"/>
      <c r="D1696" s="268">
        <v>39</v>
      </c>
      <c r="E1696" s="97" t="s">
        <v>136</v>
      </c>
      <c r="F1696" s="98" t="s">
        <v>1244</v>
      </c>
      <c r="G1696" s="98" t="s">
        <v>1244</v>
      </c>
      <c r="H1696" s="116"/>
    </row>
    <row r="1697" spans="1:8" ht="15.75" x14ac:dyDescent="0.25">
      <c r="A1697" s="73">
        <v>217387</v>
      </c>
      <c r="B1697" s="49" t="s">
        <v>2543</v>
      </c>
      <c r="C1697" s="131"/>
      <c r="D1697" s="268">
        <v>23</v>
      </c>
      <c r="E1697" s="97" t="s">
        <v>136</v>
      </c>
      <c r="F1697" s="98" t="s">
        <v>1244</v>
      </c>
      <c r="G1697" s="98" t="s">
        <v>1244</v>
      </c>
      <c r="H1697" s="116"/>
    </row>
    <row r="1698" spans="1:8" ht="15.75" x14ac:dyDescent="0.25">
      <c r="A1698" s="73">
        <v>229234</v>
      </c>
      <c r="B1698" s="74" t="s">
        <v>2545</v>
      </c>
      <c r="C1698" s="131"/>
      <c r="D1698" s="268">
        <v>113</v>
      </c>
      <c r="E1698" s="97" t="s">
        <v>136</v>
      </c>
      <c r="F1698" s="98" t="s">
        <v>27</v>
      </c>
      <c r="G1698" s="98" t="s">
        <v>27</v>
      </c>
      <c r="H1698" s="98" t="s">
        <v>29</v>
      </c>
    </row>
    <row r="1699" spans="1:8" ht="15.75" x14ac:dyDescent="0.25">
      <c r="A1699" s="73">
        <v>527459</v>
      </c>
      <c r="B1699" s="77" t="s">
        <v>3471</v>
      </c>
      <c r="C1699" s="131"/>
      <c r="D1699" s="268">
        <v>106</v>
      </c>
      <c r="E1699" s="107" t="s">
        <v>129</v>
      </c>
      <c r="F1699" s="107"/>
      <c r="G1699" s="107"/>
      <c r="H1699" s="107"/>
    </row>
    <row r="1700" spans="1:8" ht="15.75" x14ac:dyDescent="0.25">
      <c r="A1700" s="73">
        <v>514029</v>
      </c>
      <c r="B1700" s="74" t="s">
        <v>2548</v>
      </c>
      <c r="C1700" s="131"/>
      <c r="D1700" s="268">
        <v>329</v>
      </c>
      <c r="E1700" s="97" t="s">
        <v>111</v>
      </c>
      <c r="F1700" s="100" t="s">
        <v>26</v>
      </c>
      <c r="G1700" s="100" t="s">
        <v>27</v>
      </c>
      <c r="H1700" s="111" t="s">
        <v>231</v>
      </c>
    </row>
    <row r="1701" spans="1:8" ht="15.75" x14ac:dyDescent="0.25">
      <c r="A1701" s="73">
        <v>523676</v>
      </c>
      <c r="B1701" s="74" t="s">
        <v>891</v>
      </c>
      <c r="C1701" s="131"/>
      <c r="D1701" s="268">
        <v>450</v>
      </c>
      <c r="E1701" s="132" t="s">
        <v>111</v>
      </c>
      <c r="F1701" s="108" t="s">
        <v>96</v>
      </c>
      <c r="G1701" s="98" t="s">
        <v>112</v>
      </c>
      <c r="H1701" s="108" t="s">
        <v>78</v>
      </c>
    </row>
    <row r="1702" spans="1:8" ht="15.75" x14ac:dyDescent="0.25">
      <c r="A1702" s="73">
        <v>523677</v>
      </c>
      <c r="B1702" s="74" t="s">
        <v>891</v>
      </c>
      <c r="C1702" s="131"/>
      <c r="D1702" s="268">
        <v>450</v>
      </c>
      <c r="E1702" s="132" t="s">
        <v>111</v>
      </c>
      <c r="F1702" s="108" t="s">
        <v>107</v>
      </c>
      <c r="G1702" s="98" t="s">
        <v>112</v>
      </c>
      <c r="H1702" s="108" t="s">
        <v>78</v>
      </c>
    </row>
    <row r="1703" spans="1:8" ht="15.75" x14ac:dyDescent="0.25">
      <c r="A1703" s="73">
        <v>523680</v>
      </c>
      <c r="B1703" s="74" t="s">
        <v>891</v>
      </c>
      <c r="C1703" s="131"/>
      <c r="D1703" s="268">
        <v>450</v>
      </c>
      <c r="E1703" s="132" t="s">
        <v>111</v>
      </c>
      <c r="F1703" s="108" t="s">
        <v>99</v>
      </c>
      <c r="G1703" s="98" t="s">
        <v>112</v>
      </c>
      <c r="H1703" s="108" t="s">
        <v>78</v>
      </c>
    </row>
    <row r="1704" spans="1:8" ht="15.75" x14ac:dyDescent="0.25">
      <c r="A1704" s="73">
        <v>523683</v>
      </c>
      <c r="B1704" s="74" t="s">
        <v>891</v>
      </c>
      <c r="C1704" s="131"/>
      <c r="D1704" s="268">
        <v>450</v>
      </c>
      <c r="E1704" s="132" t="s">
        <v>111</v>
      </c>
      <c r="F1704" s="108" t="s">
        <v>103</v>
      </c>
      <c r="G1704" s="98" t="s">
        <v>112</v>
      </c>
      <c r="H1704" s="108" t="s">
        <v>78</v>
      </c>
    </row>
    <row r="1705" spans="1:8" ht="15.75" x14ac:dyDescent="0.25">
      <c r="A1705" s="73">
        <v>523685</v>
      </c>
      <c r="B1705" s="74" t="s">
        <v>891</v>
      </c>
      <c r="C1705" s="131"/>
      <c r="D1705" s="268">
        <v>450</v>
      </c>
      <c r="E1705" s="132" t="s">
        <v>111</v>
      </c>
      <c r="F1705" s="108" t="s">
        <v>105</v>
      </c>
      <c r="G1705" s="98" t="s">
        <v>112</v>
      </c>
      <c r="H1705" s="108" t="s">
        <v>78</v>
      </c>
    </row>
    <row r="1706" spans="1:8" ht="15.75" x14ac:dyDescent="0.25">
      <c r="A1706" s="73">
        <v>525952</v>
      </c>
      <c r="B1706" s="74" t="s">
        <v>897</v>
      </c>
      <c r="C1706" s="131"/>
      <c r="D1706" s="268">
        <v>450</v>
      </c>
      <c r="E1706" s="132" t="s">
        <v>111</v>
      </c>
      <c r="F1706" s="100" t="s">
        <v>92</v>
      </c>
      <c r="G1706" s="98" t="s">
        <v>112</v>
      </c>
      <c r="H1706" s="108" t="s">
        <v>78</v>
      </c>
    </row>
    <row r="1707" spans="1:8" ht="15.75" x14ac:dyDescent="0.25">
      <c r="A1707" s="73">
        <v>527317</v>
      </c>
      <c r="B1707" s="74" t="s">
        <v>897</v>
      </c>
      <c r="C1707" s="131"/>
      <c r="D1707" s="268">
        <v>450</v>
      </c>
      <c r="E1707" s="185" t="s">
        <v>111</v>
      </c>
      <c r="F1707" s="107" t="s">
        <v>3451</v>
      </c>
      <c r="G1707" s="107" t="s">
        <v>112</v>
      </c>
      <c r="H1707" s="107" t="s">
        <v>78</v>
      </c>
    </row>
    <row r="1708" spans="1:8" ht="15.75" x14ac:dyDescent="0.25">
      <c r="A1708" s="73">
        <v>527134</v>
      </c>
      <c r="B1708" s="74" t="s">
        <v>897</v>
      </c>
      <c r="C1708" s="131"/>
      <c r="D1708" s="268">
        <v>450</v>
      </c>
      <c r="E1708" s="185" t="s">
        <v>111</v>
      </c>
      <c r="F1708" s="107" t="s">
        <v>3450</v>
      </c>
      <c r="G1708" s="107" t="s">
        <v>112</v>
      </c>
      <c r="H1708" s="107" t="s">
        <v>78</v>
      </c>
    </row>
    <row r="1709" spans="1:8" ht="15.75" x14ac:dyDescent="0.25">
      <c r="A1709" s="73">
        <v>523686</v>
      </c>
      <c r="B1709" s="74" t="s">
        <v>902</v>
      </c>
      <c r="C1709" s="131"/>
      <c r="D1709" s="268">
        <v>474</v>
      </c>
      <c r="E1709" s="132" t="s">
        <v>111</v>
      </c>
      <c r="F1709" s="108" t="s">
        <v>96</v>
      </c>
      <c r="G1709" s="98" t="s">
        <v>112</v>
      </c>
      <c r="H1709" s="108" t="s">
        <v>78</v>
      </c>
    </row>
    <row r="1710" spans="1:8" ht="15.75" x14ac:dyDescent="0.25">
      <c r="A1710" s="73">
        <v>523687</v>
      </c>
      <c r="B1710" s="74" t="s">
        <v>902</v>
      </c>
      <c r="C1710" s="131"/>
      <c r="D1710" s="268">
        <v>474</v>
      </c>
      <c r="E1710" s="132" t="s">
        <v>111</v>
      </c>
      <c r="F1710" s="108" t="s">
        <v>107</v>
      </c>
      <c r="G1710" s="98" t="s">
        <v>112</v>
      </c>
      <c r="H1710" s="108" t="s">
        <v>78</v>
      </c>
    </row>
    <row r="1711" spans="1:8" ht="15.75" x14ac:dyDescent="0.25">
      <c r="A1711" s="73">
        <v>523690</v>
      </c>
      <c r="B1711" s="74" t="s">
        <v>902</v>
      </c>
      <c r="C1711" s="131"/>
      <c r="D1711" s="268">
        <v>474</v>
      </c>
      <c r="E1711" s="132" t="s">
        <v>111</v>
      </c>
      <c r="F1711" s="108" t="s">
        <v>99</v>
      </c>
      <c r="G1711" s="98" t="s">
        <v>112</v>
      </c>
      <c r="H1711" s="108" t="s">
        <v>78</v>
      </c>
    </row>
    <row r="1712" spans="1:8" ht="15.75" x14ac:dyDescent="0.25">
      <c r="A1712" s="73">
        <v>523693</v>
      </c>
      <c r="B1712" s="74" t="s">
        <v>902</v>
      </c>
      <c r="C1712" s="131"/>
      <c r="D1712" s="268">
        <v>474</v>
      </c>
      <c r="E1712" s="132" t="s">
        <v>111</v>
      </c>
      <c r="F1712" s="108" t="s">
        <v>103</v>
      </c>
      <c r="G1712" s="98" t="s">
        <v>112</v>
      </c>
      <c r="H1712" s="108" t="s">
        <v>78</v>
      </c>
    </row>
    <row r="1713" spans="1:8" ht="15.75" x14ac:dyDescent="0.25">
      <c r="A1713" s="73">
        <v>523695</v>
      </c>
      <c r="B1713" s="74" t="s">
        <v>902</v>
      </c>
      <c r="C1713" s="131"/>
      <c r="D1713" s="268">
        <v>474</v>
      </c>
      <c r="E1713" s="132" t="s">
        <v>111</v>
      </c>
      <c r="F1713" s="108" t="s">
        <v>105</v>
      </c>
      <c r="G1713" s="98" t="s">
        <v>112</v>
      </c>
      <c r="H1713" s="108" t="s">
        <v>78</v>
      </c>
    </row>
    <row r="1714" spans="1:8" ht="15.75" x14ac:dyDescent="0.25">
      <c r="A1714" s="73">
        <v>525954</v>
      </c>
      <c r="B1714" s="74" t="s">
        <v>909</v>
      </c>
      <c r="C1714" s="131"/>
      <c r="D1714" s="268">
        <v>474</v>
      </c>
      <c r="E1714" s="132" t="s">
        <v>111</v>
      </c>
      <c r="F1714" s="100" t="s">
        <v>92</v>
      </c>
      <c r="G1714" s="98" t="s">
        <v>112</v>
      </c>
      <c r="H1714" s="108" t="s">
        <v>78</v>
      </c>
    </row>
    <row r="1715" spans="1:8" ht="15.75" x14ac:dyDescent="0.25">
      <c r="A1715" s="73">
        <v>527319</v>
      </c>
      <c r="B1715" s="74" t="s">
        <v>909</v>
      </c>
      <c r="C1715" s="131"/>
      <c r="D1715" s="268">
        <v>474</v>
      </c>
      <c r="E1715" s="185" t="s">
        <v>111</v>
      </c>
      <c r="F1715" s="107" t="s">
        <v>3451</v>
      </c>
      <c r="G1715" s="107" t="s">
        <v>112</v>
      </c>
      <c r="H1715" s="107" t="s">
        <v>78</v>
      </c>
    </row>
    <row r="1716" spans="1:8" ht="15.75" x14ac:dyDescent="0.25">
      <c r="A1716" s="73">
        <v>527136</v>
      </c>
      <c r="B1716" s="74" t="s">
        <v>909</v>
      </c>
      <c r="C1716" s="131"/>
      <c r="D1716" s="268">
        <v>474</v>
      </c>
      <c r="E1716" s="185" t="s">
        <v>111</v>
      </c>
      <c r="F1716" s="107" t="s">
        <v>3450</v>
      </c>
      <c r="G1716" s="107" t="s">
        <v>112</v>
      </c>
      <c r="H1716" s="107" t="s">
        <v>78</v>
      </c>
    </row>
    <row r="1717" spans="1:8" ht="15.75" x14ac:dyDescent="0.25">
      <c r="A1717" s="73">
        <v>523696</v>
      </c>
      <c r="B1717" s="74" t="s">
        <v>2566</v>
      </c>
      <c r="C1717" s="131"/>
      <c r="D1717" s="268">
        <v>510</v>
      </c>
      <c r="E1717" s="132" t="s">
        <v>111</v>
      </c>
      <c r="F1717" s="108" t="s">
        <v>96</v>
      </c>
      <c r="G1717" s="98" t="s">
        <v>112</v>
      </c>
      <c r="H1717" s="108" t="s">
        <v>78</v>
      </c>
    </row>
    <row r="1718" spans="1:8" ht="15.75" x14ac:dyDescent="0.25">
      <c r="A1718" s="73">
        <v>523697</v>
      </c>
      <c r="B1718" s="74" t="s">
        <v>2566</v>
      </c>
      <c r="C1718" s="131"/>
      <c r="D1718" s="268">
        <v>510</v>
      </c>
      <c r="E1718" s="132" t="s">
        <v>111</v>
      </c>
      <c r="F1718" s="108" t="s">
        <v>107</v>
      </c>
      <c r="G1718" s="98" t="s">
        <v>112</v>
      </c>
      <c r="H1718" s="108" t="s">
        <v>78</v>
      </c>
    </row>
    <row r="1719" spans="1:8" ht="15.75" x14ac:dyDescent="0.25">
      <c r="A1719" s="73">
        <v>523700</v>
      </c>
      <c r="B1719" s="74" t="s">
        <v>2566</v>
      </c>
      <c r="C1719" s="131"/>
      <c r="D1719" s="268">
        <v>510</v>
      </c>
      <c r="E1719" s="132" t="s">
        <v>111</v>
      </c>
      <c r="F1719" s="108" t="s">
        <v>99</v>
      </c>
      <c r="G1719" s="98" t="s">
        <v>112</v>
      </c>
      <c r="H1719" s="108" t="s">
        <v>78</v>
      </c>
    </row>
    <row r="1720" spans="1:8" ht="15.75" x14ac:dyDescent="0.25">
      <c r="A1720" s="73">
        <v>523703</v>
      </c>
      <c r="B1720" s="74" t="s">
        <v>2566</v>
      </c>
      <c r="C1720" s="131"/>
      <c r="D1720" s="268">
        <v>510</v>
      </c>
      <c r="E1720" s="132" t="s">
        <v>111</v>
      </c>
      <c r="F1720" s="108" t="s">
        <v>103</v>
      </c>
      <c r="G1720" s="98" t="s">
        <v>112</v>
      </c>
      <c r="H1720" s="108" t="s">
        <v>78</v>
      </c>
    </row>
    <row r="1721" spans="1:8" ht="15.75" x14ac:dyDescent="0.25">
      <c r="A1721" s="73">
        <v>523705</v>
      </c>
      <c r="B1721" s="74" t="s">
        <v>2566</v>
      </c>
      <c r="C1721" s="131"/>
      <c r="D1721" s="268">
        <v>510</v>
      </c>
      <c r="E1721" s="132" t="s">
        <v>111</v>
      </c>
      <c r="F1721" s="108" t="s">
        <v>105</v>
      </c>
      <c r="G1721" s="98" t="s">
        <v>112</v>
      </c>
      <c r="H1721" s="108" t="s">
        <v>78</v>
      </c>
    </row>
    <row r="1722" spans="1:8" ht="15.75" x14ac:dyDescent="0.25">
      <c r="A1722" s="73">
        <v>525956</v>
      </c>
      <c r="B1722" s="74" t="s">
        <v>2574</v>
      </c>
      <c r="C1722" s="131"/>
      <c r="D1722" s="268">
        <v>510</v>
      </c>
      <c r="E1722" s="132" t="s">
        <v>111</v>
      </c>
      <c r="F1722" s="100" t="s">
        <v>92</v>
      </c>
      <c r="G1722" s="98" t="s">
        <v>112</v>
      </c>
      <c r="H1722" s="108" t="s">
        <v>78</v>
      </c>
    </row>
    <row r="1723" spans="1:8" ht="15.75" x14ac:dyDescent="0.25">
      <c r="A1723" s="73">
        <v>527321</v>
      </c>
      <c r="B1723" s="74" t="s">
        <v>2574</v>
      </c>
      <c r="C1723" s="131"/>
      <c r="D1723" s="268">
        <v>510</v>
      </c>
      <c r="E1723" s="185" t="s">
        <v>111</v>
      </c>
      <c r="F1723" s="107" t="s">
        <v>3451</v>
      </c>
      <c r="G1723" s="107" t="s">
        <v>112</v>
      </c>
      <c r="H1723" s="107" t="s">
        <v>78</v>
      </c>
    </row>
    <row r="1724" spans="1:8" ht="15.75" x14ac:dyDescent="0.25">
      <c r="A1724" s="73">
        <v>527138</v>
      </c>
      <c r="B1724" s="74" t="s">
        <v>2574</v>
      </c>
      <c r="C1724" s="131"/>
      <c r="D1724" s="268">
        <v>510</v>
      </c>
      <c r="E1724" s="185" t="s">
        <v>111</v>
      </c>
      <c r="F1724" s="107" t="s">
        <v>3450</v>
      </c>
      <c r="G1724" s="107" t="s">
        <v>112</v>
      </c>
      <c r="H1724" s="107" t="s">
        <v>78</v>
      </c>
    </row>
    <row r="1725" spans="1:8" ht="15.75" x14ac:dyDescent="0.25">
      <c r="A1725" s="73">
        <v>521689</v>
      </c>
      <c r="B1725" s="74" t="s">
        <v>2574</v>
      </c>
      <c r="C1725" s="131"/>
      <c r="D1725" s="268">
        <v>495</v>
      </c>
      <c r="E1725" s="132" t="s">
        <v>111</v>
      </c>
      <c r="F1725" s="108" t="s">
        <v>96</v>
      </c>
      <c r="G1725" s="98" t="s">
        <v>112</v>
      </c>
      <c r="H1725" s="108" t="s">
        <v>265</v>
      </c>
    </row>
    <row r="1726" spans="1:8" ht="15.75" x14ac:dyDescent="0.25">
      <c r="A1726" s="73">
        <v>521690</v>
      </c>
      <c r="B1726" s="74" t="s">
        <v>2574</v>
      </c>
      <c r="C1726" s="131"/>
      <c r="D1726" s="268">
        <v>495</v>
      </c>
      <c r="E1726" s="132" t="s">
        <v>111</v>
      </c>
      <c r="F1726" s="108" t="s">
        <v>107</v>
      </c>
      <c r="G1726" s="98" t="s">
        <v>112</v>
      </c>
      <c r="H1726" s="108" t="s">
        <v>265</v>
      </c>
    </row>
    <row r="1727" spans="1:8" ht="15.75" x14ac:dyDescent="0.25">
      <c r="A1727" s="73">
        <v>521693</v>
      </c>
      <c r="B1727" s="74" t="s">
        <v>2574</v>
      </c>
      <c r="C1727" s="131"/>
      <c r="D1727" s="268">
        <v>495</v>
      </c>
      <c r="E1727" s="132" t="s">
        <v>111</v>
      </c>
      <c r="F1727" s="108" t="s">
        <v>99</v>
      </c>
      <c r="G1727" s="98" t="s">
        <v>112</v>
      </c>
      <c r="H1727" s="108" t="s">
        <v>265</v>
      </c>
    </row>
    <row r="1728" spans="1:8" ht="15.75" x14ac:dyDescent="0.25">
      <c r="A1728" s="73">
        <v>521696</v>
      </c>
      <c r="B1728" s="74" t="s">
        <v>2574</v>
      </c>
      <c r="C1728" s="131"/>
      <c r="D1728" s="268">
        <v>495</v>
      </c>
      <c r="E1728" s="132" t="s">
        <v>111</v>
      </c>
      <c r="F1728" s="108" t="s">
        <v>103</v>
      </c>
      <c r="G1728" s="98" t="s">
        <v>112</v>
      </c>
      <c r="H1728" s="108" t="s">
        <v>265</v>
      </c>
    </row>
    <row r="1729" spans="1:8" ht="15.75" x14ac:dyDescent="0.25">
      <c r="A1729" s="73">
        <v>521698</v>
      </c>
      <c r="B1729" s="74" t="s">
        <v>2574</v>
      </c>
      <c r="C1729" s="131"/>
      <c r="D1729" s="268">
        <v>495</v>
      </c>
      <c r="E1729" s="132" t="s">
        <v>111</v>
      </c>
      <c r="F1729" s="108" t="s">
        <v>105</v>
      </c>
      <c r="G1729" s="98" t="s">
        <v>112</v>
      </c>
      <c r="H1729" s="108" t="s">
        <v>265</v>
      </c>
    </row>
    <row r="1730" spans="1:8" ht="15.75" x14ac:dyDescent="0.25">
      <c r="A1730" s="73">
        <v>525955</v>
      </c>
      <c r="B1730" s="74" t="s">
        <v>2574</v>
      </c>
      <c r="C1730" s="131"/>
      <c r="D1730" s="268">
        <v>495</v>
      </c>
      <c r="E1730" s="132" t="s">
        <v>111</v>
      </c>
      <c r="F1730" s="100" t="s">
        <v>92</v>
      </c>
      <c r="G1730" s="98" t="s">
        <v>112</v>
      </c>
      <c r="H1730" s="98" t="s">
        <v>265</v>
      </c>
    </row>
    <row r="1731" spans="1:8" ht="15.75" x14ac:dyDescent="0.25">
      <c r="A1731" s="73">
        <v>527322</v>
      </c>
      <c r="B1731" s="74" t="s">
        <v>2574</v>
      </c>
      <c r="C1731" s="131"/>
      <c r="D1731" s="268">
        <v>495</v>
      </c>
      <c r="E1731" s="185" t="s">
        <v>111</v>
      </c>
      <c r="F1731" s="107" t="s">
        <v>3451</v>
      </c>
      <c r="G1731" s="107" t="s">
        <v>112</v>
      </c>
      <c r="H1731" s="107" t="s">
        <v>265</v>
      </c>
    </row>
    <row r="1732" spans="1:8" ht="15.75" x14ac:dyDescent="0.25">
      <c r="A1732" s="73">
        <v>527139</v>
      </c>
      <c r="B1732" s="74" t="s">
        <v>2574</v>
      </c>
      <c r="C1732" s="131"/>
      <c r="D1732" s="268">
        <v>495</v>
      </c>
      <c r="E1732" s="185" t="s">
        <v>111</v>
      </c>
      <c r="F1732" s="107" t="s">
        <v>3450</v>
      </c>
      <c r="G1732" s="107" t="s">
        <v>112</v>
      </c>
      <c r="H1732" s="107" t="s">
        <v>265</v>
      </c>
    </row>
    <row r="1733" spans="1:8" ht="15.75" x14ac:dyDescent="0.25">
      <c r="A1733" s="73">
        <v>523057</v>
      </c>
      <c r="B1733" s="74" t="s">
        <v>2585</v>
      </c>
      <c r="C1733" s="131"/>
      <c r="D1733" s="268">
        <v>576</v>
      </c>
      <c r="E1733" s="132" t="s">
        <v>111</v>
      </c>
      <c r="F1733" s="108" t="s">
        <v>96</v>
      </c>
      <c r="G1733" s="98" t="s">
        <v>112</v>
      </c>
      <c r="H1733" s="108" t="s">
        <v>265</v>
      </c>
    </row>
    <row r="1734" spans="1:8" ht="15.75" x14ac:dyDescent="0.25">
      <c r="A1734" s="73">
        <v>523058</v>
      </c>
      <c r="B1734" s="74" t="s">
        <v>2585</v>
      </c>
      <c r="C1734" s="131"/>
      <c r="D1734" s="268">
        <v>576</v>
      </c>
      <c r="E1734" s="132" t="s">
        <v>111</v>
      </c>
      <c r="F1734" s="108" t="s">
        <v>107</v>
      </c>
      <c r="G1734" s="98" t="s">
        <v>112</v>
      </c>
      <c r="H1734" s="108" t="s">
        <v>265</v>
      </c>
    </row>
    <row r="1735" spans="1:8" ht="15.75" x14ac:dyDescent="0.25">
      <c r="A1735" s="73">
        <v>523061</v>
      </c>
      <c r="B1735" s="74" t="s">
        <v>2585</v>
      </c>
      <c r="C1735" s="131"/>
      <c r="D1735" s="268">
        <v>576</v>
      </c>
      <c r="E1735" s="132" t="s">
        <v>111</v>
      </c>
      <c r="F1735" s="108" t="s">
        <v>99</v>
      </c>
      <c r="G1735" s="98" t="s">
        <v>112</v>
      </c>
      <c r="H1735" s="108" t="s">
        <v>265</v>
      </c>
    </row>
    <row r="1736" spans="1:8" ht="15.75" x14ac:dyDescent="0.25">
      <c r="A1736" s="73">
        <v>523064</v>
      </c>
      <c r="B1736" s="74" t="s">
        <v>2585</v>
      </c>
      <c r="C1736" s="131"/>
      <c r="D1736" s="268">
        <v>576</v>
      </c>
      <c r="E1736" s="132" t="s">
        <v>111</v>
      </c>
      <c r="F1736" s="108" t="s">
        <v>103</v>
      </c>
      <c r="G1736" s="98" t="s">
        <v>112</v>
      </c>
      <c r="H1736" s="108" t="s">
        <v>265</v>
      </c>
    </row>
    <row r="1737" spans="1:8" ht="15.75" x14ac:dyDescent="0.25">
      <c r="A1737" s="73">
        <v>523066</v>
      </c>
      <c r="B1737" s="74" t="s">
        <v>2585</v>
      </c>
      <c r="C1737" s="131"/>
      <c r="D1737" s="268">
        <v>576</v>
      </c>
      <c r="E1737" s="132" t="s">
        <v>111</v>
      </c>
      <c r="F1737" s="108" t="s">
        <v>105</v>
      </c>
      <c r="G1737" s="98" t="s">
        <v>112</v>
      </c>
      <c r="H1737" s="108" t="s">
        <v>265</v>
      </c>
    </row>
    <row r="1738" spans="1:8" ht="15.75" x14ac:dyDescent="0.25">
      <c r="A1738" s="73">
        <v>525958</v>
      </c>
      <c r="B1738" s="74" t="s">
        <v>2585</v>
      </c>
      <c r="C1738" s="131"/>
      <c r="D1738" s="268">
        <v>576</v>
      </c>
      <c r="E1738" s="132" t="s">
        <v>111</v>
      </c>
      <c r="F1738" s="100" t="s">
        <v>92</v>
      </c>
      <c r="G1738" s="98" t="s">
        <v>112</v>
      </c>
      <c r="H1738" s="98" t="s">
        <v>265</v>
      </c>
    </row>
    <row r="1739" spans="1:8" ht="15.75" x14ac:dyDescent="0.25">
      <c r="A1739" s="73">
        <v>527325</v>
      </c>
      <c r="B1739" s="74" t="s">
        <v>2585</v>
      </c>
      <c r="C1739" s="131"/>
      <c r="D1739" s="268">
        <v>576</v>
      </c>
      <c r="E1739" s="136" t="s">
        <v>111</v>
      </c>
      <c r="F1739" s="107" t="s">
        <v>3451</v>
      </c>
      <c r="G1739" s="107" t="s">
        <v>112</v>
      </c>
      <c r="H1739" s="107" t="s">
        <v>265</v>
      </c>
    </row>
    <row r="1740" spans="1:8" ht="15.75" x14ac:dyDescent="0.25">
      <c r="A1740" s="73">
        <v>527142</v>
      </c>
      <c r="B1740" s="74" t="s">
        <v>2585</v>
      </c>
      <c r="C1740" s="131"/>
      <c r="D1740" s="268">
        <v>576</v>
      </c>
      <c r="E1740" s="136" t="s">
        <v>111</v>
      </c>
      <c r="F1740" s="107" t="s">
        <v>3450</v>
      </c>
      <c r="G1740" s="107" t="s">
        <v>112</v>
      </c>
      <c r="H1740" s="107" t="s">
        <v>265</v>
      </c>
    </row>
    <row r="1741" spans="1:8" ht="15.75" x14ac:dyDescent="0.25">
      <c r="A1741" s="296">
        <v>527636</v>
      </c>
      <c r="B1741" s="297" t="s">
        <v>4755</v>
      </c>
      <c r="C1741" s="298"/>
      <c r="D1741" s="268">
        <v>576</v>
      </c>
      <c r="E1741" s="133" t="s">
        <v>111</v>
      </c>
      <c r="F1741" s="133" t="s">
        <v>92</v>
      </c>
      <c r="G1741" s="133" t="s">
        <v>112</v>
      </c>
      <c r="H1741" s="133" t="s">
        <v>37</v>
      </c>
    </row>
    <row r="1742" spans="1:8" ht="15.75" x14ac:dyDescent="0.25">
      <c r="A1742" s="296">
        <v>527637</v>
      </c>
      <c r="B1742" s="297" t="s">
        <v>4755</v>
      </c>
      <c r="C1742" s="298"/>
      <c r="D1742" s="268">
        <v>576</v>
      </c>
      <c r="E1742" s="133" t="s">
        <v>111</v>
      </c>
      <c r="F1742" s="133" t="s">
        <v>96</v>
      </c>
      <c r="G1742" s="133" t="s">
        <v>112</v>
      </c>
      <c r="H1742" s="133" t="s">
        <v>37</v>
      </c>
    </row>
    <row r="1743" spans="1:8" ht="15.75" x14ac:dyDescent="0.25">
      <c r="A1743" s="296">
        <v>527638</v>
      </c>
      <c r="B1743" s="297" t="s">
        <v>4755</v>
      </c>
      <c r="C1743" s="298"/>
      <c r="D1743" s="268">
        <v>576</v>
      </c>
      <c r="E1743" s="133" t="s">
        <v>111</v>
      </c>
      <c r="F1743" s="133" t="s">
        <v>107</v>
      </c>
      <c r="G1743" s="133" t="s">
        <v>112</v>
      </c>
      <c r="H1743" s="133" t="s">
        <v>37</v>
      </c>
    </row>
    <row r="1744" spans="1:8" ht="15.75" x14ac:dyDescent="0.25">
      <c r="A1744" s="296">
        <v>527639</v>
      </c>
      <c r="B1744" s="297" t="s">
        <v>4755</v>
      </c>
      <c r="C1744" s="298"/>
      <c r="D1744" s="268">
        <v>576</v>
      </c>
      <c r="E1744" s="133" t="s">
        <v>111</v>
      </c>
      <c r="F1744" s="133" t="s">
        <v>3451</v>
      </c>
      <c r="G1744" s="133" t="s">
        <v>112</v>
      </c>
      <c r="H1744" s="133" t="s">
        <v>37</v>
      </c>
    </row>
    <row r="1745" spans="1:8" ht="15.75" x14ac:dyDescent="0.25">
      <c r="A1745" s="296">
        <v>527640</v>
      </c>
      <c r="B1745" s="297" t="s">
        <v>4755</v>
      </c>
      <c r="C1745" s="298"/>
      <c r="D1745" s="268">
        <v>576</v>
      </c>
      <c r="E1745" s="133" t="s">
        <v>111</v>
      </c>
      <c r="F1745" s="133" t="s">
        <v>99</v>
      </c>
      <c r="G1745" s="133" t="s">
        <v>112</v>
      </c>
      <c r="H1745" s="133" t="s">
        <v>37</v>
      </c>
    </row>
    <row r="1746" spans="1:8" ht="15.75" x14ac:dyDescent="0.25">
      <c r="A1746" s="296">
        <v>527641</v>
      </c>
      <c r="B1746" s="297" t="s">
        <v>4755</v>
      </c>
      <c r="C1746" s="298"/>
      <c r="D1746" s="268">
        <v>576</v>
      </c>
      <c r="E1746" s="133" t="s">
        <v>111</v>
      </c>
      <c r="F1746" s="133" t="s">
        <v>3450</v>
      </c>
      <c r="G1746" s="133" t="s">
        <v>112</v>
      </c>
      <c r="H1746" s="133" t="s">
        <v>37</v>
      </c>
    </row>
    <row r="1747" spans="1:8" ht="15.75" x14ac:dyDescent="0.25">
      <c r="A1747" s="296">
        <v>527642</v>
      </c>
      <c r="B1747" s="297" t="s">
        <v>4755</v>
      </c>
      <c r="C1747" s="298"/>
      <c r="D1747" s="268">
        <v>576</v>
      </c>
      <c r="E1747" s="133" t="s">
        <v>111</v>
      </c>
      <c r="F1747" s="133" t="s">
        <v>103</v>
      </c>
      <c r="G1747" s="133" t="s">
        <v>112</v>
      </c>
      <c r="H1747" s="133" t="s">
        <v>37</v>
      </c>
    </row>
    <row r="1748" spans="1:8" ht="15.75" x14ac:dyDescent="0.25">
      <c r="A1748" s="296">
        <v>527643</v>
      </c>
      <c r="B1748" s="297" t="s">
        <v>4755</v>
      </c>
      <c r="C1748" s="298"/>
      <c r="D1748" s="268">
        <v>576</v>
      </c>
      <c r="E1748" s="133" t="s">
        <v>111</v>
      </c>
      <c r="F1748" s="133" t="s">
        <v>105</v>
      </c>
      <c r="G1748" s="133" t="s">
        <v>112</v>
      </c>
      <c r="H1748" s="133" t="s">
        <v>37</v>
      </c>
    </row>
    <row r="1749" spans="1:8" ht="15.75" x14ac:dyDescent="0.25">
      <c r="A1749" s="73">
        <v>513383</v>
      </c>
      <c r="B1749" s="74" t="s">
        <v>2592</v>
      </c>
      <c r="C1749" s="131"/>
      <c r="D1749" s="268">
        <v>32</v>
      </c>
      <c r="E1749" s="97" t="s">
        <v>136</v>
      </c>
      <c r="F1749" s="108" t="s">
        <v>27</v>
      </c>
      <c r="G1749" s="108" t="s">
        <v>27</v>
      </c>
      <c r="H1749" s="123" t="s">
        <v>29</v>
      </c>
    </row>
    <row r="1750" spans="1:8" ht="15.75" x14ac:dyDescent="0.25">
      <c r="A1750" s="73">
        <v>513384</v>
      </c>
      <c r="B1750" s="74" t="s">
        <v>2594</v>
      </c>
      <c r="C1750" s="131"/>
      <c r="D1750" s="268">
        <v>32</v>
      </c>
      <c r="E1750" s="97" t="s">
        <v>136</v>
      </c>
      <c r="F1750" s="108" t="s">
        <v>27</v>
      </c>
      <c r="G1750" s="108" t="s">
        <v>27</v>
      </c>
      <c r="H1750" s="123" t="s">
        <v>29</v>
      </c>
    </row>
    <row r="1751" spans="1:8" ht="15.75" x14ac:dyDescent="0.25">
      <c r="A1751" s="73">
        <v>525237</v>
      </c>
      <c r="B1751" s="74" t="s">
        <v>2596</v>
      </c>
      <c r="C1751" s="131"/>
      <c r="D1751" s="268">
        <v>94</v>
      </c>
      <c r="E1751" s="115"/>
      <c r="F1751" s="100"/>
      <c r="G1751" s="100"/>
      <c r="H1751" s="100"/>
    </row>
    <row r="1752" spans="1:8" ht="15.75" x14ac:dyDescent="0.25">
      <c r="A1752" s="73">
        <v>511621</v>
      </c>
      <c r="B1752" s="74" t="s">
        <v>3472</v>
      </c>
      <c r="C1752" s="131"/>
      <c r="D1752" s="268">
        <v>260</v>
      </c>
      <c r="E1752" s="97" t="s">
        <v>111</v>
      </c>
      <c r="F1752" s="126" t="s">
        <v>99</v>
      </c>
      <c r="G1752" s="98" t="s">
        <v>112</v>
      </c>
      <c r="H1752" s="126" t="s">
        <v>231</v>
      </c>
    </row>
    <row r="1753" spans="1:8" ht="15.75" x14ac:dyDescent="0.25">
      <c r="A1753" s="73">
        <v>511629</v>
      </c>
      <c r="B1753" s="74" t="s">
        <v>3472</v>
      </c>
      <c r="C1753" s="131"/>
      <c r="D1753" s="268">
        <v>260</v>
      </c>
      <c r="E1753" s="97" t="s">
        <v>111</v>
      </c>
      <c r="F1753" s="126" t="s">
        <v>96</v>
      </c>
      <c r="G1753" s="98" t="s">
        <v>112</v>
      </c>
      <c r="H1753" s="126" t="s">
        <v>231</v>
      </c>
    </row>
    <row r="1754" spans="1:8" ht="15.75" x14ac:dyDescent="0.25">
      <c r="A1754" s="73">
        <v>515028</v>
      </c>
      <c r="B1754" s="74" t="s">
        <v>3472</v>
      </c>
      <c r="C1754" s="131"/>
      <c r="D1754" s="268">
        <v>260</v>
      </c>
      <c r="E1754" s="97" t="s">
        <v>111</v>
      </c>
      <c r="F1754" s="99" t="s">
        <v>105</v>
      </c>
      <c r="G1754" s="98" t="s">
        <v>112</v>
      </c>
      <c r="H1754" s="99" t="s">
        <v>231</v>
      </c>
    </row>
    <row r="1755" spans="1:8" ht="15.75" x14ac:dyDescent="0.25">
      <c r="A1755" s="73">
        <v>525959</v>
      </c>
      <c r="B1755" s="74" t="s">
        <v>3472</v>
      </c>
      <c r="C1755" s="131"/>
      <c r="D1755" s="268">
        <v>260</v>
      </c>
      <c r="E1755" s="97" t="s">
        <v>111</v>
      </c>
      <c r="F1755" s="100" t="s">
        <v>92</v>
      </c>
      <c r="G1755" s="98" t="s">
        <v>112</v>
      </c>
      <c r="H1755" s="98" t="s">
        <v>231</v>
      </c>
    </row>
    <row r="1756" spans="1:8" ht="15.75" x14ac:dyDescent="0.25">
      <c r="A1756" s="73">
        <v>527057</v>
      </c>
      <c r="B1756" s="74" t="s">
        <v>3472</v>
      </c>
      <c r="C1756" s="131"/>
      <c r="D1756" s="268">
        <v>260</v>
      </c>
      <c r="E1756" s="107" t="s">
        <v>111</v>
      </c>
      <c r="F1756" s="107" t="s">
        <v>3450</v>
      </c>
      <c r="G1756" s="107" t="s">
        <v>112</v>
      </c>
      <c r="H1756" s="107" t="s">
        <v>231</v>
      </c>
    </row>
    <row r="1757" spans="1:8" ht="15.75" x14ac:dyDescent="0.25">
      <c r="A1757" s="73">
        <v>527240</v>
      </c>
      <c r="B1757" s="74" t="s">
        <v>3472</v>
      </c>
      <c r="C1757" s="131"/>
      <c r="D1757" s="268">
        <v>260</v>
      </c>
      <c r="E1757" s="107" t="s">
        <v>111</v>
      </c>
      <c r="F1757" s="107" t="s">
        <v>3451</v>
      </c>
      <c r="G1757" s="107" t="s">
        <v>112</v>
      </c>
      <c r="H1757" s="107" t="s">
        <v>231</v>
      </c>
    </row>
    <row r="1758" spans="1:8" ht="15.75" x14ac:dyDescent="0.25">
      <c r="A1758" s="73">
        <v>513310</v>
      </c>
      <c r="B1758" s="74" t="s">
        <v>2607</v>
      </c>
      <c r="C1758" s="131"/>
      <c r="D1758" s="268">
        <v>252</v>
      </c>
      <c r="E1758" s="97" t="s">
        <v>111</v>
      </c>
      <c r="F1758" s="123" t="s">
        <v>26</v>
      </c>
      <c r="G1758" s="123" t="s">
        <v>31</v>
      </c>
      <c r="H1758" s="123" t="s">
        <v>231</v>
      </c>
    </row>
    <row r="1759" spans="1:8" ht="15.75" x14ac:dyDescent="0.25">
      <c r="A1759" s="73">
        <v>514647</v>
      </c>
      <c r="B1759" s="74" t="s">
        <v>2609</v>
      </c>
      <c r="C1759" s="131"/>
      <c r="D1759" s="268">
        <v>163</v>
      </c>
      <c r="E1759" s="97" t="s">
        <v>47</v>
      </c>
      <c r="F1759" s="99" t="s">
        <v>26</v>
      </c>
      <c r="G1759" s="123" t="s">
        <v>31</v>
      </c>
      <c r="H1759" s="99" t="s">
        <v>231</v>
      </c>
    </row>
    <row r="1760" spans="1:8" ht="15.75" x14ac:dyDescent="0.25">
      <c r="A1760" s="73">
        <v>220561</v>
      </c>
      <c r="B1760" s="74" t="s">
        <v>2625</v>
      </c>
      <c r="C1760" s="131"/>
      <c r="D1760" s="268">
        <v>524</v>
      </c>
      <c r="E1760" s="115" t="s">
        <v>2626</v>
      </c>
      <c r="F1760" s="100"/>
      <c r="G1760" s="100"/>
      <c r="H1760" s="100"/>
    </row>
    <row r="1761" spans="1:8" ht="15.75" x14ac:dyDescent="0.25">
      <c r="A1761" s="73">
        <v>521301</v>
      </c>
      <c r="B1761" s="74" t="s">
        <v>2627</v>
      </c>
      <c r="C1761" s="131"/>
      <c r="D1761" s="268">
        <v>529</v>
      </c>
      <c r="E1761" s="97" t="s">
        <v>136</v>
      </c>
      <c r="F1761" s="108"/>
      <c r="G1761" s="108"/>
      <c r="H1761" s="108"/>
    </row>
    <row r="1762" spans="1:8" ht="15.75" x14ac:dyDescent="0.25">
      <c r="A1762" s="73">
        <v>517468</v>
      </c>
      <c r="B1762" s="74" t="s">
        <v>2629</v>
      </c>
      <c r="C1762" s="131"/>
      <c r="D1762" s="268">
        <v>138</v>
      </c>
      <c r="E1762" s="97" t="s">
        <v>129</v>
      </c>
      <c r="F1762" s="108" t="s">
        <v>29</v>
      </c>
      <c r="G1762" s="108"/>
      <c r="H1762" s="108" t="s">
        <v>29</v>
      </c>
    </row>
    <row r="1763" spans="1:8" ht="15.75" x14ac:dyDescent="0.25">
      <c r="A1763" s="73">
        <v>517467</v>
      </c>
      <c r="B1763" s="74" t="s">
        <v>2631</v>
      </c>
      <c r="C1763" s="131"/>
      <c r="D1763" s="268">
        <v>123</v>
      </c>
      <c r="E1763" s="97" t="s">
        <v>129</v>
      </c>
      <c r="F1763" s="108" t="s">
        <v>29</v>
      </c>
      <c r="G1763" s="108"/>
      <c r="H1763" s="108" t="s">
        <v>29</v>
      </c>
    </row>
    <row r="1764" spans="1:8" ht="15.75" x14ac:dyDescent="0.25">
      <c r="A1764" s="73">
        <v>517470</v>
      </c>
      <c r="B1764" s="74" t="s">
        <v>2633</v>
      </c>
      <c r="C1764" s="131"/>
      <c r="D1764" s="268">
        <v>174</v>
      </c>
      <c r="E1764" s="97" t="s">
        <v>129</v>
      </c>
      <c r="F1764" s="108" t="s">
        <v>29</v>
      </c>
      <c r="G1764" s="108"/>
      <c r="H1764" s="108" t="s">
        <v>29</v>
      </c>
    </row>
    <row r="1765" spans="1:8" ht="15.75" x14ac:dyDescent="0.25">
      <c r="A1765" s="73">
        <v>517469</v>
      </c>
      <c r="B1765" s="74" t="s">
        <v>2635</v>
      </c>
      <c r="C1765" s="131"/>
      <c r="D1765" s="268">
        <v>162</v>
      </c>
      <c r="E1765" s="97" t="s">
        <v>129</v>
      </c>
      <c r="F1765" s="108" t="s">
        <v>29</v>
      </c>
      <c r="G1765" s="108"/>
      <c r="H1765" s="108" t="s">
        <v>29</v>
      </c>
    </row>
    <row r="1766" spans="1:8" ht="15.75" x14ac:dyDescent="0.25">
      <c r="A1766" s="73">
        <v>526202</v>
      </c>
      <c r="B1766" s="74" t="s">
        <v>2637</v>
      </c>
      <c r="C1766" s="131"/>
      <c r="D1766" s="268">
        <v>354</v>
      </c>
      <c r="E1766" s="97" t="s">
        <v>129</v>
      </c>
      <c r="F1766" s="100"/>
      <c r="G1766" s="100"/>
      <c r="H1766" s="100"/>
    </row>
    <row r="1767" spans="1:8" ht="15.75" x14ac:dyDescent="0.25">
      <c r="A1767" s="73">
        <v>526208</v>
      </c>
      <c r="B1767" s="74" t="s">
        <v>2639</v>
      </c>
      <c r="C1767" s="131"/>
      <c r="D1767" s="268">
        <v>405</v>
      </c>
      <c r="E1767" s="97" t="s">
        <v>129</v>
      </c>
      <c r="F1767" s="100"/>
      <c r="G1767" s="100"/>
      <c r="H1767" s="100"/>
    </row>
    <row r="1768" spans="1:8" ht="15.75" x14ac:dyDescent="0.25">
      <c r="A1768" s="73">
        <v>526209</v>
      </c>
      <c r="B1768" s="74" t="s">
        <v>2641</v>
      </c>
      <c r="C1768" s="131"/>
      <c r="D1768" s="268">
        <v>414</v>
      </c>
      <c r="E1768" s="97" t="s">
        <v>129</v>
      </c>
      <c r="F1768" s="100"/>
      <c r="G1768" s="100"/>
      <c r="H1768" s="100"/>
    </row>
    <row r="1769" spans="1:8" ht="15.75" x14ac:dyDescent="0.25">
      <c r="A1769" s="73">
        <v>526211</v>
      </c>
      <c r="B1769" s="74" t="s">
        <v>2643</v>
      </c>
      <c r="C1769" s="131"/>
      <c r="D1769" s="268">
        <v>456</v>
      </c>
      <c r="E1769" s="97" t="s">
        <v>129</v>
      </c>
      <c r="F1769" s="100"/>
      <c r="G1769" s="100"/>
      <c r="H1769" s="100"/>
    </row>
    <row r="1770" spans="1:8" ht="15.75" x14ac:dyDescent="0.25">
      <c r="A1770" s="73">
        <v>526304</v>
      </c>
      <c r="B1770" s="74" t="s">
        <v>2645</v>
      </c>
      <c r="C1770" s="131"/>
      <c r="D1770" s="268">
        <v>465</v>
      </c>
      <c r="E1770" s="97" t="s">
        <v>129</v>
      </c>
      <c r="F1770" s="100"/>
      <c r="G1770" s="100"/>
      <c r="H1770" s="100"/>
    </row>
    <row r="1771" spans="1:8" ht="15.75" x14ac:dyDescent="0.25">
      <c r="A1771" s="73">
        <v>526205</v>
      </c>
      <c r="B1771" s="74" t="s">
        <v>2647</v>
      </c>
      <c r="C1771" s="131"/>
      <c r="D1771" s="268">
        <v>378</v>
      </c>
      <c r="E1771" s="97" t="s">
        <v>129</v>
      </c>
      <c r="F1771" s="100"/>
      <c r="G1771" s="100"/>
      <c r="H1771" s="100"/>
    </row>
    <row r="1772" spans="1:8" ht="15.75" x14ac:dyDescent="0.25">
      <c r="A1772" s="73">
        <v>526210</v>
      </c>
      <c r="B1772" s="74" t="s">
        <v>2649</v>
      </c>
      <c r="C1772" s="131"/>
      <c r="D1772" s="268">
        <v>444</v>
      </c>
      <c r="E1772" s="97" t="s">
        <v>129</v>
      </c>
      <c r="F1772" s="100"/>
      <c r="G1772" s="100"/>
      <c r="H1772" s="100"/>
    </row>
    <row r="1773" spans="1:8" ht="15.75" x14ac:dyDescent="0.25">
      <c r="A1773" s="308">
        <v>527854</v>
      </c>
      <c r="B1773" s="309" t="s">
        <v>4764</v>
      </c>
      <c r="C1773" s="300"/>
      <c r="D1773" s="268">
        <v>390</v>
      </c>
      <c r="E1773" s="133" t="s">
        <v>129</v>
      </c>
      <c r="F1773" s="133"/>
      <c r="G1773" s="133"/>
      <c r="H1773" s="133"/>
    </row>
    <row r="1774" spans="1:8" ht="15.75" x14ac:dyDescent="0.25">
      <c r="A1774" s="73">
        <v>526206</v>
      </c>
      <c r="B1774" s="74" t="s">
        <v>1007</v>
      </c>
      <c r="C1774" s="131"/>
      <c r="D1774" s="268">
        <v>326</v>
      </c>
      <c r="E1774" s="97" t="s">
        <v>129</v>
      </c>
      <c r="F1774" s="100"/>
      <c r="G1774" s="100"/>
      <c r="H1774" s="100"/>
    </row>
    <row r="1775" spans="1:8" ht="15.75" x14ac:dyDescent="0.25">
      <c r="A1775" s="73">
        <v>512881</v>
      </c>
      <c r="B1775" s="74" t="s">
        <v>2651</v>
      </c>
      <c r="C1775" s="131"/>
      <c r="D1775" s="268">
        <v>90</v>
      </c>
      <c r="E1775" s="97" t="s">
        <v>129</v>
      </c>
      <c r="F1775" s="123" t="s">
        <v>29</v>
      </c>
      <c r="G1775" s="116"/>
      <c r="H1775" s="123" t="s">
        <v>29</v>
      </c>
    </row>
    <row r="1776" spans="1:8" ht="15.75" x14ac:dyDescent="0.25">
      <c r="A1776" s="73">
        <v>229342</v>
      </c>
      <c r="B1776" s="74" t="s">
        <v>2653</v>
      </c>
      <c r="C1776" s="131"/>
      <c r="D1776" s="268">
        <v>24</v>
      </c>
      <c r="E1776" s="97" t="s">
        <v>136</v>
      </c>
      <c r="F1776" s="98" t="s">
        <v>1244</v>
      </c>
      <c r="G1776" s="98" t="s">
        <v>1244</v>
      </c>
      <c r="H1776" s="98" t="s">
        <v>29</v>
      </c>
    </row>
    <row r="1777" spans="1:8" ht="15.75" x14ac:dyDescent="0.25">
      <c r="A1777" s="73">
        <v>234164</v>
      </c>
      <c r="B1777" s="74" t="s">
        <v>2654</v>
      </c>
      <c r="C1777" s="131"/>
      <c r="D1777" s="268">
        <v>125</v>
      </c>
      <c r="E1777" s="97" t="s">
        <v>136</v>
      </c>
      <c r="F1777" s="98" t="s">
        <v>27</v>
      </c>
      <c r="G1777" s="98" t="s">
        <v>27</v>
      </c>
      <c r="H1777" s="98"/>
    </row>
    <row r="1778" spans="1:8" ht="15.75" x14ac:dyDescent="0.25">
      <c r="A1778" s="73">
        <v>526114</v>
      </c>
      <c r="B1778" s="74" t="s">
        <v>2681</v>
      </c>
      <c r="C1778" s="131"/>
      <c r="D1778" s="268">
        <v>306</v>
      </c>
      <c r="E1778" s="97" t="s">
        <v>47</v>
      </c>
      <c r="F1778" s="100" t="s">
        <v>526</v>
      </c>
      <c r="G1778" s="100" t="s">
        <v>27</v>
      </c>
      <c r="H1778" s="100" t="s">
        <v>37</v>
      </c>
    </row>
    <row r="1779" spans="1:8" ht="15.75" x14ac:dyDescent="0.25">
      <c r="A1779" s="73">
        <v>526130</v>
      </c>
      <c r="B1779" s="74" t="s">
        <v>2684</v>
      </c>
      <c r="C1779" s="131"/>
      <c r="D1779" s="268">
        <v>645</v>
      </c>
      <c r="E1779" s="97" t="s">
        <v>47</v>
      </c>
      <c r="F1779" s="100" t="s">
        <v>526</v>
      </c>
      <c r="G1779" s="100" t="s">
        <v>27</v>
      </c>
      <c r="H1779" s="100" t="s">
        <v>37</v>
      </c>
    </row>
    <row r="1780" spans="1:8" ht="15.75" x14ac:dyDescent="0.25">
      <c r="A1780" s="73">
        <v>526131</v>
      </c>
      <c r="B1780" s="74" t="s">
        <v>2687</v>
      </c>
      <c r="C1780" s="131"/>
      <c r="D1780" s="268">
        <v>645</v>
      </c>
      <c r="E1780" s="97" t="s">
        <v>47</v>
      </c>
      <c r="F1780" s="100" t="s">
        <v>526</v>
      </c>
      <c r="G1780" s="100" t="s">
        <v>27</v>
      </c>
      <c r="H1780" s="100" t="s">
        <v>37</v>
      </c>
    </row>
    <row r="1781" spans="1:8" ht="15.75" x14ac:dyDescent="0.25">
      <c r="A1781" s="73">
        <v>526128</v>
      </c>
      <c r="B1781" s="74" t="s">
        <v>2690</v>
      </c>
      <c r="C1781" s="131"/>
      <c r="D1781" s="268">
        <v>552</v>
      </c>
      <c r="E1781" s="97" t="s">
        <v>35</v>
      </c>
      <c r="F1781" s="100" t="s">
        <v>526</v>
      </c>
      <c r="G1781" s="100" t="s">
        <v>27</v>
      </c>
      <c r="H1781" s="100" t="s">
        <v>37</v>
      </c>
    </row>
    <row r="1782" spans="1:8" ht="15.75" x14ac:dyDescent="0.25">
      <c r="A1782" s="73">
        <v>526129</v>
      </c>
      <c r="B1782" s="74" t="s">
        <v>2690</v>
      </c>
      <c r="C1782" s="131"/>
      <c r="D1782" s="268">
        <v>552</v>
      </c>
      <c r="E1782" s="97" t="s">
        <v>35</v>
      </c>
      <c r="F1782" s="100" t="s">
        <v>526</v>
      </c>
      <c r="G1782" s="100" t="s">
        <v>27</v>
      </c>
      <c r="H1782" s="100" t="s">
        <v>37</v>
      </c>
    </row>
    <row r="1783" spans="1:8" ht="15.75" x14ac:dyDescent="0.25">
      <c r="A1783" s="73">
        <v>526126</v>
      </c>
      <c r="B1783" s="74" t="s">
        <v>2695</v>
      </c>
      <c r="C1783" s="131"/>
      <c r="D1783" s="268">
        <v>465</v>
      </c>
      <c r="E1783" s="97" t="s">
        <v>47</v>
      </c>
      <c r="F1783" s="100" t="s">
        <v>526</v>
      </c>
      <c r="G1783" s="100" t="s">
        <v>27</v>
      </c>
      <c r="H1783" s="100" t="s">
        <v>37</v>
      </c>
    </row>
    <row r="1784" spans="1:8" ht="15.75" x14ac:dyDescent="0.25">
      <c r="A1784" s="73">
        <v>526127</v>
      </c>
      <c r="B1784" s="74" t="s">
        <v>2698</v>
      </c>
      <c r="C1784" s="131"/>
      <c r="D1784" s="268">
        <v>618</v>
      </c>
      <c r="E1784" s="97" t="s">
        <v>47</v>
      </c>
      <c r="F1784" s="100" t="s">
        <v>526</v>
      </c>
      <c r="G1784" s="100" t="s">
        <v>27</v>
      </c>
      <c r="H1784" s="100" t="s">
        <v>51</v>
      </c>
    </row>
    <row r="1785" spans="1:8" ht="15.75" x14ac:dyDescent="0.25">
      <c r="A1785" s="73">
        <v>526125</v>
      </c>
      <c r="B1785" s="74" t="s">
        <v>2704</v>
      </c>
      <c r="C1785" s="131"/>
      <c r="D1785" s="268">
        <v>402</v>
      </c>
      <c r="E1785" s="97" t="s">
        <v>35</v>
      </c>
      <c r="F1785" s="100" t="s">
        <v>526</v>
      </c>
      <c r="G1785" s="100" t="s">
        <v>27</v>
      </c>
      <c r="H1785" s="100" t="s">
        <v>37</v>
      </c>
    </row>
    <row r="1786" spans="1:8" ht="15.75" x14ac:dyDescent="0.25">
      <c r="A1786" s="73">
        <v>512471</v>
      </c>
      <c r="B1786" s="74" t="s">
        <v>2707</v>
      </c>
      <c r="C1786" s="131"/>
      <c r="D1786" s="268">
        <v>477</v>
      </c>
      <c r="E1786" s="97" t="s">
        <v>136</v>
      </c>
      <c r="F1786" s="108" t="s">
        <v>31</v>
      </c>
      <c r="G1786" s="116"/>
      <c r="H1786" s="116"/>
    </row>
    <row r="1787" spans="1:8" ht="15.75" x14ac:dyDescent="0.25">
      <c r="A1787" s="73">
        <v>519698</v>
      </c>
      <c r="B1787" s="76" t="s">
        <v>2710</v>
      </c>
      <c r="C1787" s="131"/>
      <c r="D1787" s="268">
        <v>570</v>
      </c>
      <c r="E1787" s="97" t="s">
        <v>111</v>
      </c>
      <c r="F1787" s="108" t="s">
        <v>96</v>
      </c>
      <c r="G1787" s="98" t="s">
        <v>112</v>
      </c>
      <c r="H1787" s="108" t="s">
        <v>231</v>
      </c>
    </row>
    <row r="1788" spans="1:8" ht="15.75" x14ac:dyDescent="0.25">
      <c r="A1788" s="73">
        <v>519699</v>
      </c>
      <c r="B1788" s="76" t="s">
        <v>2710</v>
      </c>
      <c r="C1788" s="131"/>
      <c r="D1788" s="268">
        <v>570</v>
      </c>
      <c r="E1788" s="97" t="s">
        <v>111</v>
      </c>
      <c r="F1788" s="108" t="s">
        <v>107</v>
      </c>
      <c r="G1788" s="98" t="s">
        <v>112</v>
      </c>
      <c r="H1788" s="108" t="s">
        <v>231</v>
      </c>
    </row>
    <row r="1789" spans="1:8" ht="15.75" x14ac:dyDescent="0.25">
      <c r="A1789" s="73">
        <v>519706</v>
      </c>
      <c r="B1789" s="76" t="s">
        <v>2710</v>
      </c>
      <c r="C1789" s="131"/>
      <c r="D1789" s="268">
        <v>570</v>
      </c>
      <c r="E1789" s="97" t="s">
        <v>111</v>
      </c>
      <c r="F1789" s="108" t="s">
        <v>105</v>
      </c>
      <c r="G1789" s="98" t="s">
        <v>112</v>
      </c>
      <c r="H1789" s="108" t="s">
        <v>231</v>
      </c>
    </row>
    <row r="1790" spans="1:8" ht="15.75" x14ac:dyDescent="0.25">
      <c r="A1790" s="73">
        <v>519701</v>
      </c>
      <c r="B1790" s="76" t="s">
        <v>2717</v>
      </c>
      <c r="C1790" s="131"/>
      <c r="D1790" s="268">
        <v>570</v>
      </c>
      <c r="E1790" s="97" t="s">
        <v>111</v>
      </c>
      <c r="F1790" s="108" t="s">
        <v>99</v>
      </c>
      <c r="G1790" s="98" t="s">
        <v>112</v>
      </c>
      <c r="H1790" s="108" t="s">
        <v>231</v>
      </c>
    </row>
    <row r="1791" spans="1:8" ht="15.75" x14ac:dyDescent="0.25">
      <c r="A1791" s="73">
        <v>519705</v>
      </c>
      <c r="B1791" s="76" t="s">
        <v>2717</v>
      </c>
      <c r="C1791" s="131"/>
      <c r="D1791" s="268">
        <v>570</v>
      </c>
      <c r="E1791" s="97" t="s">
        <v>111</v>
      </c>
      <c r="F1791" s="108" t="s">
        <v>2722</v>
      </c>
      <c r="G1791" s="98" t="s">
        <v>112</v>
      </c>
      <c r="H1791" s="108" t="s">
        <v>231</v>
      </c>
    </row>
    <row r="1792" spans="1:8" ht="15.75" x14ac:dyDescent="0.25">
      <c r="A1792" s="73">
        <v>525979</v>
      </c>
      <c r="B1792" s="74" t="s">
        <v>2717</v>
      </c>
      <c r="C1792" s="131"/>
      <c r="D1792" s="268">
        <v>570</v>
      </c>
      <c r="E1792" s="97" t="s">
        <v>111</v>
      </c>
      <c r="F1792" s="100" t="s">
        <v>92</v>
      </c>
      <c r="G1792" s="98" t="s">
        <v>112</v>
      </c>
      <c r="H1792" s="98" t="s">
        <v>231</v>
      </c>
    </row>
    <row r="1793" spans="1:8" ht="15.75" x14ac:dyDescent="0.25">
      <c r="A1793" s="73">
        <v>527339</v>
      </c>
      <c r="B1793" s="74" t="s">
        <v>2717</v>
      </c>
      <c r="C1793" s="131"/>
      <c r="D1793" s="268">
        <v>570</v>
      </c>
      <c r="E1793" s="107" t="s">
        <v>111</v>
      </c>
      <c r="F1793" s="107" t="s">
        <v>3451</v>
      </c>
      <c r="G1793" s="107" t="s">
        <v>112</v>
      </c>
      <c r="H1793" s="107" t="s">
        <v>231</v>
      </c>
    </row>
    <row r="1794" spans="1:8" ht="15.75" x14ac:dyDescent="0.25">
      <c r="A1794" s="73">
        <v>527156</v>
      </c>
      <c r="B1794" s="74" t="s">
        <v>2717</v>
      </c>
      <c r="C1794" s="131"/>
      <c r="D1794" s="268">
        <v>570</v>
      </c>
      <c r="E1794" s="107" t="s">
        <v>111</v>
      </c>
      <c r="F1794" s="107" t="s">
        <v>3450</v>
      </c>
      <c r="G1794" s="107" t="s">
        <v>112</v>
      </c>
      <c r="H1794" s="107" t="s">
        <v>231</v>
      </c>
    </row>
    <row r="1795" spans="1:8" ht="15.75" x14ac:dyDescent="0.25">
      <c r="A1795" s="73">
        <v>523396</v>
      </c>
      <c r="B1795" s="74" t="s">
        <v>2730</v>
      </c>
      <c r="C1795" s="131"/>
      <c r="D1795" s="268">
        <v>315</v>
      </c>
      <c r="E1795" s="132" t="s">
        <v>35</v>
      </c>
      <c r="F1795" s="108" t="s">
        <v>96</v>
      </c>
      <c r="G1795" s="28" t="s">
        <v>112</v>
      </c>
      <c r="H1795" s="108" t="s">
        <v>1176</v>
      </c>
    </row>
    <row r="1796" spans="1:8" ht="15.75" x14ac:dyDescent="0.25">
      <c r="A1796" s="73">
        <v>523397</v>
      </c>
      <c r="B1796" s="74" t="s">
        <v>2730</v>
      </c>
      <c r="C1796" s="131"/>
      <c r="D1796" s="268">
        <v>315</v>
      </c>
      <c r="E1796" s="132" t="s">
        <v>35</v>
      </c>
      <c r="F1796" s="108" t="s">
        <v>107</v>
      </c>
      <c r="G1796" s="28" t="s">
        <v>112</v>
      </c>
      <c r="H1796" s="108" t="s">
        <v>1176</v>
      </c>
    </row>
    <row r="1797" spans="1:8" ht="15.75" x14ac:dyDescent="0.25">
      <c r="A1797" s="73">
        <v>523400</v>
      </c>
      <c r="B1797" s="74" t="s">
        <v>2730</v>
      </c>
      <c r="C1797" s="131"/>
      <c r="D1797" s="268">
        <v>315</v>
      </c>
      <c r="E1797" s="132" t="s">
        <v>35</v>
      </c>
      <c r="F1797" s="108" t="s">
        <v>99</v>
      </c>
      <c r="G1797" s="28" t="s">
        <v>112</v>
      </c>
      <c r="H1797" s="108" t="s">
        <v>1176</v>
      </c>
    </row>
    <row r="1798" spans="1:8" ht="15.75" x14ac:dyDescent="0.25">
      <c r="A1798" s="73">
        <v>523403</v>
      </c>
      <c r="B1798" s="74" t="s">
        <v>2730</v>
      </c>
      <c r="C1798" s="131"/>
      <c r="D1798" s="268">
        <v>315</v>
      </c>
      <c r="E1798" s="132" t="s">
        <v>35</v>
      </c>
      <c r="F1798" s="108" t="s">
        <v>103</v>
      </c>
      <c r="G1798" s="28" t="s">
        <v>112</v>
      </c>
      <c r="H1798" s="108" t="s">
        <v>1176</v>
      </c>
    </row>
    <row r="1799" spans="1:8" ht="15.75" x14ac:dyDescent="0.25">
      <c r="A1799" s="73">
        <v>523405</v>
      </c>
      <c r="B1799" s="74" t="s">
        <v>2730</v>
      </c>
      <c r="C1799" s="131"/>
      <c r="D1799" s="268">
        <v>315</v>
      </c>
      <c r="E1799" s="132" t="s">
        <v>35</v>
      </c>
      <c r="F1799" s="108" t="s">
        <v>105</v>
      </c>
      <c r="G1799" s="28" t="s">
        <v>112</v>
      </c>
      <c r="H1799" s="108" t="s">
        <v>1176</v>
      </c>
    </row>
    <row r="1800" spans="1:8" ht="15.75" x14ac:dyDescent="0.25">
      <c r="A1800" s="73">
        <v>525981</v>
      </c>
      <c r="B1800" s="74" t="s">
        <v>2730</v>
      </c>
      <c r="C1800" s="131"/>
      <c r="D1800" s="268">
        <v>315</v>
      </c>
      <c r="E1800" s="132" t="s">
        <v>35</v>
      </c>
      <c r="F1800" s="100" t="s">
        <v>92</v>
      </c>
      <c r="G1800" s="28" t="s">
        <v>112</v>
      </c>
      <c r="H1800" s="108" t="s">
        <v>1176</v>
      </c>
    </row>
    <row r="1801" spans="1:8" ht="15.75" x14ac:dyDescent="0.25">
      <c r="A1801" s="73">
        <v>526799</v>
      </c>
      <c r="B1801" s="74" t="s">
        <v>2730</v>
      </c>
      <c r="C1801" s="131"/>
      <c r="D1801" s="268">
        <v>315</v>
      </c>
      <c r="E1801" s="136" t="s">
        <v>35</v>
      </c>
      <c r="F1801" s="107" t="s">
        <v>3451</v>
      </c>
      <c r="G1801" s="136" t="s">
        <v>112</v>
      </c>
      <c r="H1801" s="107" t="s">
        <v>37</v>
      </c>
    </row>
    <row r="1802" spans="1:8" ht="15.75" x14ac:dyDescent="0.25">
      <c r="A1802" s="73">
        <v>526802</v>
      </c>
      <c r="B1802" s="74" t="s">
        <v>2730</v>
      </c>
      <c r="C1802" s="131"/>
      <c r="D1802" s="268">
        <v>315</v>
      </c>
      <c r="E1802" s="136" t="s">
        <v>35</v>
      </c>
      <c r="F1802" s="107" t="s">
        <v>3450</v>
      </c>
      <c r="G1802" s="136" t="s">
        <v>112</v>
      </c>
      <c r="H1802" s="107" t="s">
        <v>37</v>
      </c>
    </row>
    <row r="1803" spans="1:8" ht="15.75" x14ac:dyDescent="0.25">
      <c r="A1803" s="73">
        <v>523416</v>
      </c>
      <c r="B1803" s="74" t="s">
        <v>2738</v>
      </c>
      <c r="C1803" s="131"/>
      <c r="D1803" s="268">
        <v>348</v>
      </c>
      <c r="E1803" s="132" t="s">
        <v>1575</v>
      </c>
      <c r="F1803" s="108" t="s">
        <v>96</v>
      </c>
      <c r="G1803" s="28" t="s">
        <v>112</v>
      </c>
      <c r="H1803" s="108" t="s">
        <v>1176</v>
      </c>
    </row>
    <row r="1804" spans="1:8" ht="15.75" x14ac:dyDescent="0.25">
      <c r="A1804" s="73">
        <v>523417</v>
      </c>
      <c r="B1804" s="74" t="s">
        <v>2738</v>
      </c>
      <c r="C1804" s="131"/>
      <c r="D1804" s="268">
        <v>348</v>
      </c>
      <c r="E1804" s="132" t="s">
        <v>1575</v>
      </c>
      <c r="F1804" s="108" t="s">
        <v>107</v>
      </c>
      <c r="G1804" s="28" t="s">
        <v>112</v>
      </c>
      <c r="H1804" s="108" t="s">
        <v>1176</v>
      </c>
    </row>
    <row r="1805" spans="1:8" ht="15.75" x14ac:dyDescent="0.25">
      <c r="A1805" s="73">
        <v>523419</v>
      </c>
      <c r="B1805" s="74" t="s">
        <v>2738</v>
      </c>
      <c r="C1805" s="131"/>
      <c r="D1805" s="268">
        <v>348</v>
      </c>
      <c r="E1805" s="132" t="s">
        <v>1575</v>
      </c>
      <c r="F1805" s="108" t="s">
        <v>99</v>
      </c>
      <c r="G1805" s="28" t="s">
        <v>112</v>
      </c>
      <c r="H1805" s="108" t="s">
        <v>1176</v>
      </c>
    </row>
    <row r="1806" spans="1:8" ht="15.75" x14ac:dyDescent="0.25">
      <c r="A1806" s="73">
        <v>523421</v>
      </c>
      <c r="B1806" s="74" t="s">
        <v>2738</v>
      </c>
      <c r="C1806" s="131"/>
      <c r="D1806" s="268">
        <v>348</v>
      </c>
      <c r="E1806" s="132" t="s">
        <v>1575</v>
      </c>
      <c r="F1806" s="108" t="s">
        <v>105</v>
      </c>
      <c r="G1806" s="28" t="s">
        <v>112</v>
      </c>
      <c r="H1806" s="108" t="s">
        <v>1176</v>
      </c>
    </row>
    <row r="1807" spans="1:8" ht="15.75" x14ac:dyDescent="0.25">
      <c r="A1807" s="73">
        <v>525982</v>
      </c>
      <c r="B1807" s="74" t="s">
        <v>2738</v>
      </c>
      <c r="C1807" s="131"/>
      <c r="D1807" s="268">
        <v>348</v>
      </c>
      <c r="E1807" s="132" t="s">
        <v>1575</v>
      </c>
      <c r="F1807" s="100" t="s">
        <v>92</v>
      </c>
      <c r="G1807" s="28" t="s">
        <v>112</v>
      </c>
      <c r="H1807" s="98" t="s">
        <v>265</v>
      </c>
    </row>
    <row r="1808" spans="1:8" ht="15.75" x14ac:dyDescent="0.25">
      <c r="A1808" s="73">
        <v>527342</v>
      </c>
      <c r="B1808" s="74" t="s">
        <v>2738</v>
      </c>
      <c r="C1808" s="131"/>
      <c r="D1808" s="268">
        <v>348</v>
      </c>
      <c r="E1808" s="136" t="s">
        <v>1575</v>
      </c>
      <c r="F1808" s="107" t="s">
        <v>3451</v>
      </c>
      <c r="G1808" s="136" t="s">
        <v>112</v>
      </c>
      <c r="H1808" s="107" t="s">
        <v>37</v>
      </c>
    </row>
    <row r="1809" spans="1:8" ht="15.75" x14ac:dyDescent="0.25">
      <c r="A1809" s="73">
        <v>527159</v>
      </c>
      <c r="B1809" s="74" t="s">
        <v>2738</v>
      </c>
      <c r="C1809" s="131"/>
      <c r="D1809" s="268">
        <v>348</v>
      </c>
      <c r="E1809" s="136" t="s">
        <v>1575</v>
      </c>
      <c r="F1809" s="107" t="s">
        <v>3450</v>
      </c>
      <c r="G1809" s="136" t="s">
        <v>112</v>
      </c>
      <c r="H1809" s="107" t="s">
        <v>37</v>
      </c>
    </row>
    <row r="1810" spans="1:8" ht="15.75" x14ac:dyDescent="0.25">
      <c r="A1810" s="73">
        <v>523568</v>
      </c>
      <c r="B1810" s="74" t="s">
        <v>2750</v>
      </c>
      <c r="C1810" s="131"/>
      <c r="D1810" s="268">
        <v>609</v>
      </c>
      <c r="E1810" s="132" t="s">
        <v>1575</v>
      </c>
      <c r="F1810" s="108" t="s">
        <v>96</v>
      </c>
      <c r="G1810" s="28" t="s">
        <v>112</v>
      </c>
      <c r="H1810" s="108" t="s">
        <v>1176</v>
      </c>
    </row>
    <row r="1811" spans="1:8" ht="15.75" x14ac:dyDescent="0.25">
      <c r="A1811" s="73">
        <v>523569</v>
      </c>
      <c r="B1811" s="74" t="s">
        <v>2750</v>
      </c>
      <c r="C1811" s="131"/>
      <c r="D1811" s="268">
        <v>609</v>
      </c>
      <c r="E1811" s="132" t="s">
        <v>1575</v>
      </c>
      <c r="F1811" s="108" t="s">
        <v>107</v>
      </c>
      <c r="G1811" s="28" t="s">
        <v>112</v>
      </c>
      <c r="H1811" s="108" t="s">
        <v>1176</v>
      </c>
    </row>
    <row r="1812" spans="1:8" ht="15.75" x14ac:dyDescent="0.25">
      <c r="A1812" s="73">
        <v>523571</v>
      </c>
      <c r="B1812" s="74" t="s">
        <v>2750</v>
      </c>
      <c r="C1812" s="131"/>
      <c r="D1812" s="268">
        <v>609</v>
      </c>
      <c r="E1812" s="132" t="s">
        <v>1575</v>
      </c>
      <c r="F1812" s="108" t="s">
        <v>99</v>
      </c>
      <c r="G1812" s="28" t="s">
        <v>112</v>
      </c>
      <c r="H1812" s="108" t="s">
        <v>1176</v>
      </c>
    </row>
    <row r="1813" spans="1:8" ht="15.75" x14ac:dyDescent="0.25">
      <c r="A1813" s="73">
        <v>523573</v>
      </c>
      <c r="B1813" s="74" t="s">
        <v>2750</v>
      </c>
      <c r="C1813" s="131"/>
      <c r="D1813" s="268">
        <v>609</v>
      </c>
      <c r="E1813" s="132" t="s">
        <v>1575</v>
      </c>
      <c r="F1813" s="108" t="s">
        <v>105</v>
      </c>
      <c r="G1813" s="28" t="s">
        <v>112</v>
      </c>
      <c r="H1813" s="108" t="s">
        <v>1176</v>
      </c>
    </row>
    <row r="1814" spans="1:8" ht="15.75" x14ac:dyDescent="0.25">
      <c r="A1814" s="73">
        <v>525984</v>
      </c>
      <c r="B1814" s="74" t="s">
        <v>2750</v>
      </c>
      <c r="C1814" s="131"/>
      <c r="D1814" s="268">
        <v>609</v>
      </c>
      <c r="E1814" s="132" t="s">
        <v>1575</v>
      </c>
      <c r="F1814" s="100" t="s">
        <v>92</v>
      </c>
      <c r="G1814" s="28" t="s">
        <v>112</v>
      </c>
      <c r="H1814" s="108" t="s">
        <v>1176</v>
      </c>
    </row>
    <row r="1815" spans="1:8" ht="15.75" x14ac:dyDescent="0.25">
      <c r="A1815" s="73">
        <v>527344</v>
      </c>
      <c r="B1815" s="74" t="s">
        <v>2750</v>
      </c>
      <c r="C1815" s="131"/>
      <c r="D1815" s="268">
        <v>609</v>
      </c>
      <c r="E1815" s="136" t="s">
        <v>1575</v>
      </c>
      <c r="F1815" s="107" t="s">
        <v>3451</v>
      </c>
      <c r="G1815" s="136" t="s">
        <v>112</v>
      </c>
      <c r="H1815" s="108" t="s">
        <v>1176</v>
      </c>
    </row>
    <row r="1816" spans="1:8" ht="15.75" x14ac:dyDescent="0.25">
      <c r="A1816" s="73">
        <v>527161</v>
      </c>
      <c r="B1816" s="74" t="s">
        <v>2750</v>
      </c>
      <c r="C1816" s="131"/>
      <c r="D1816" s="268">
        <v>609</v>
      </c>
      <c r="E1816" s="136" t="s">
        <v>1575</v>
      </c>
      <c r="F1816" s="107" t="s">
        <v>3450</v>
      </c>
      <c r="G1816" s="136" t="s">
        <v>112</v>
      </c>
      <c r="H1816" s="108" t="s">
        <v>1176</v>
      </c>
    </row>
    <row r="1817" spans="1:8" ht="15.75" x14ac:dyDescent="0.25">
      <c r="A1817" s="73">
        <v>514522</v>
      </c>
      <c r="B1817" s="74" t="s">
        <v>2762</v>
      </c>
      <c r="C1817" s="131"/>
      <c r="D1817" s="268">
        <v>771</v>
      </c>
      <c r="E1817" s="115" t="s">
        <v>35</v>
      </c>
      <c r="F1817" s="100" t="s">
        <v>322</v>
      </c>
      <c r="G1817" s="100" t="s">
        <v>323</v>
      </c>
      <c r="H1817" s="100" t="s">
        <v>938</v>
      </c>
    </row>
    <row r="1818" spans="1:8" ht="15.75" x14ac:dyDescent="0.25">
      <c r="A1818" s="73">
        <v>523741</v>
      </c>
      <c r="B1818" s="74" t="s">
        <v>2762</v>
      </c>
      <c r="C1818" s="131"/>
      <c r="D1818" s="268">
        <v>738</v>
      </c>
      <c r="E1818" s="97" t="s">
        <v>35</v>
      </c>
      <c r="F1818" s="108" t="s">
        <v>322</v>
      </c>
      <c r="G1818" s="99" t="s">
        <v>323</v>
      </c>
      <c r="H1818" s="108" t="s">
        <v>37</v>
      </c>
    </row>
    <row r="1819" spans="1:8" ht="15.75" x14ac:dyDescent="0.25">
      <c r="A1819" s="73">
        <v>523742</v>
      </c>
      <c r="B1819" s="74" t="s">
        <v>2762</v>
      </c>
      <c r="C1819" s="131"/>
      <c r="D1819" s="268">
        <v>738</v>
      </c>
      <c r="E1819" s="97" t="s">
        <v>35</v>
      </c>
      <c r="F1819" s="108" t="s">
        <v>325</v>
      </c>
      <c r="G1819" s="99" t="s">
        <v>323</v>
      </c>
      <c r="H1819" s="108" t="s">
        <v>37</v>
      </c>
    </row>
    <row r="1820" spans="1:8" ht="15.75" x14ac:dyDescent="0.25">
      <c r="A1820" s="73">
        <v>523746</v>
      </c>
      <c r="B1820" s="74" t="s">
        <v>2762</v>
      </c>
      <c r="C1820" s="131"/>
      <c r="D1820" s="268">
        <v>738</v>
      </c>
      <c r="E1820" s="97" t="s">
        <v>35</v>
      </c>
      <c r="F1820" s="108" t="s">
        <v>327</v>
      </c>
      <c r="G1820" s="99" t="s">
        <v>323</v>
      </c>
      <c r="H1820" s="108" t="s">
        <v>37</v>
      </c>
    </row>
    <row r="1821" spans="1:8" ht="15.75" x14ac:dyDescent="0.25">
      <c r="A1821" s="73">
        <v>523747</v>
      </c>
      <c r="B1821" s="74" t="s">
        <v>2762</v>
      </c>
      <c r="C1821" s="131"/>
      <c r="D1821" s="268">
        <v>738</v>
      </c>
      <c r="E1821" s="97" t="s">
        <v>35</v>
      </c>
      <c r="F1821" s="108" t="s">
        <v>92</v>
      </c>
      <c r="G1821" s="99" t="s">
        <v>323</v>
      </c>
      <c r="H1821" s="108" t="s">
        <v>37</v>
      </c>
    </row>
    <row r="1822" spans="1:8" ht="15.75" x14ac:dyDescent="0.25">
      <c r="A1822" s="73">
        <v>523574</v>
      </c>
      <c r="B1822" s="74" t="s">
        <v>2767</v>
      </c>
      <c r="C1822" s="131"/>
      <c r="D1822" s="268">
        <v>555</v>
      </c>
      <c r="E1822" s="132" t="s">
        <v>35</v>
      </c>
      <c r="F1822" s="108" t="s">
        <v>96</v>
      </c>
      <c r="G1822" s="28" t="s">
        <v>112</v>
      </c>
      <c r="H1822" s="108" t="s">
        <v>1176</v>
      </c>
    </row>
    <row r="1823" spans="1:8" ht="15.75" x14ac:dyDescent="0.25">
      <c r="A1823" s="73">
        <v>523575</v>
      </c>
      <c r="B1823" s="74" t="s">
        <v>2767</v>
      </c>
      <c r="C1823" s="131"/>
      <c r="D1823" s="268">
        <v>555</v>
      </c>
      <c r="E1823" s="132" t="s">
        <v>35</v>
      </c>
      <c r="F1823" s="108" t="s">
        <v>107</v>
      </c>
      <c r="G1823" s="28" t="s">
        <v>112</v>
      </c>
      <c r="H1823" s="108" t="s">
        <v>1176</v>
      </c>
    </row>
    <row r="1824" spans="1:8" ht="15.75" x14ac:dyDescent="0.25">
      <c r="A1824" s="73">
        <v>523578</v>
      </c>
      <c r="B1824" s="74" t="s">
        <v>2767</v>
      </c>
      <c r="C1824" s="131"/>
      <c r="D1824" s="268">
        <v>555</v>
      </c>
      <c r="E1824" s="132" t="s">
        <v>35</v>
      </c>
      <c r="F1824" s="108" t="s">
        <v>99</v>
      </c>
      <c r="G1824" s="28" t="s">
        <v>112</v>
      </c>
      <c r="H1824" s="108" t="s">
        <v>1176</v>
      </c>
    </row>
    <row r="1825" spans="1:8" ht="15.75" x14ac:dyDescent="0.25">
      <c r="A1825" s="73">
        <v>523581</v>
      </c>
      <c r="B1825" s="74" t="s">
        <v>2767</v>
      </c>
      <c r="C1825" s="131"/>
      <c r="D1825" s="268">
        <v>555</v>
      </c>
      <c r="E1825" s="132" t="s">
        <v>35</v>
      </c>
      <c r="F1825" s="108" t="s">
        <v>103</v>
      </c>
      <c r="G1825" s="28" t="s">
        <v>112</v>
      </c>
      <c r="H1825" s="108" t="s">
        <v>1176</v>
      </c>
    </row>
    <row r="1826" spans="1:8" ht="15.75" x14ac:dyDescent="0.25">
      <c r="A1826" s="73">
        <v>523583</v>
      </c>
      <c r="B1826" s="74" t="s">
        <v>2767</v>
      </c>
      <c r="C1826" s="131"/>
      <c r="D1826" s="268">
        <v>555</v>
      </c>
      <c r="E1826" s="132" t="s">
        <v>35</v>
      </c>
      <c r="F1826" s="108" t="s">
        <v>105</v>
      </c>
      <c r="G1826" s="28" t="s">
        <v>112</v>
      </c>
      <c r="H1826" s="108" t="s">
        <v>1176</v>
      </c>
    </row>
    <row r="1827" spans="1:8" ht="15.75" x14ac:dyDescent="0.25">
      <c r="A1827" s="73">
        <v>525987</v>
      </c>
      <c r="B1827" s="74" t="s">
        <v>2767</v>
      </c>
      <c r="C1827" s="131"/>
      <c r="D1827" s="268">
        <v>555</v>
      </c>
      <c r="E1827" s="132" t="s">
        <v>35</v>
      </c>
      <c r="F1827" s="100" t="s">
        <v>92</v>
      </c>
      <c r="G1827" s="28" t="s">
        <v>112</v>
      </c>
      <c r="H1827" s="108" t="s">
        <v>1176</v>
      </c>
    </row>
    <row r="1828" spans="1:8" ht="15.75" x14ac:dyDescent="0.25">
      <c r="A1828" s="73">
        <v>527347</v>
      </c>
      <c r="B1828" s="74" t="s">
        <v>2767</v>
      </c>
      <c r="C1828" s="131"/>
      <c r="D1828" s="268">
        <v>555</v>
      </c>
      <c r="E1828" s="136" t="s">
        <v>35</v>
      </c>
      <c r="F1828" s="107" t="s">
        <v>3451</v>
      </c>
      <c r="G1828" s="136" t="s">
        <v>112</v>
      </c>
      <c r="H1828" s="108" t="s">
        <v>1176</v>
      </c>
    </row>
    <row r="1829" spans="1:8" ht="15.75" x14ac:dyDescent="0.25">
      <c r="A1829" s="73">
        <v>527164</v>
      </c>
      <c r="B1829" s="74" t="s">
        <v>2767</v>
      </c>
      <c r="C1829" s="131"/>
      <c r="D1829" s="268">
        <v>555</v>
      </c>
      <c r="E1829" s="136" t="s">
        <v>35</v>
      </c>
      <c r="F1829" s="107" t="s">
        <v>3450</v>
      </c>
      <c r="G1829" s="136" t="s">
        <v>112</v>
      </c>
      <c r="H1829" s="108" t="s">
        <v>1176</v>
      </c>
    </row>
    <row r="1830" spans="1:8" ht="15.75" x14ac:dyDescent="0.25">
      <c r="A1830" s="73">
        <v>516035</v>
      </c>
      <c r="B1830" s="74" t="s">
        <v>1154</v>
      </c>
      <c r="C1830" s="131"/>
      <c r="D1830" s="268">
        <v>612</v>
      </c>
      <c r="E1830" s="97" t="s">
        <v>35</v>
      </c>
      <c r="F1830" s="99" t="s">
        <v>322</v>
      </c>
      <c r="G1830" s="99" t="s">
        <v>323</v>
      </c>
      <c r="H1830" s="108" t="s">
        <v>1176</v>
      </c>
    </row>
    <row r="1831" spans="1:8" ht="15.75" x14ac:dyDescent="0.25">
      <c r="A1831" s="73">
        <v>523475</v>
      </c>
      <c r="B1831" s="74" t="s">
        <v>2782</v>
      </c>
      <c r="C1831" s="131"/>
      <c r="D1831" s="268">
        <v>366</v>
      </c>
      <c r="E1831" s="132" t="s">
        <v>1575</v>
      </c>
      <c r="F1831" s="108" t="s">
        <v>96</v>
      </c>
      <c r="G1831" s="28" t="s">
        <v>112</v>
      </c>
      <c r="H1831" s="108" t="s">
        <v>1176</v>
      </c>
    </row>
    <row r="1832" spans="1:8" ht="15.75" x14ac:dyDescent="0.25">
      <c r="A1832" s="73">
        <v>523495</v>
      </c>
      <c r="B1832" s="74" t="s">
        <v>2782</v>
      </c>
      <c r="C1832" s="131"/>
      <c r="D1832" s="268">
        <v>366</v>
      </c>
      <c r="E1832" s="132" t="s">
        <v>1575</v>
      </c>
      <c r="F1832" s="108" t="s">
        <v>107</v>
      </c>
      <c r="G1832" s="28" t="s">
        <v>112</v>
      </c>
      <c r="H1832" s="108" t="s">
        <v>1176</v>
      </c>
    </row>
    <row r="1833" spans="1:8" ht="15.75" x14ac:dyDescent="0.25">
      <c r="A1833" s="73">
        <v>523497</v>
      </c>
      <c r="B1833" s="74" t="s">
        <v>2782</v>
      </c>
      <c r="C1833" s="131"/>
      <c r="D1833" s="268">
        <v>366</v>
      </c>
      <c r="E1833" s="132" t="s">
        <v>1575</v>
      </c>
      <c r="F1833" s="108" t="s">
        <v>99</v>
      </c>
      <c r="G1833" s="28" t="s">
        <v>112</v>
      </c>
      <c r="H1833" s="108" t="s">
        <v>1176</v>
      </c>
    </row>
    <row r="1834" spans="1:8" ht="15.75" x14ac:dyDescent="0.25">
      <c r="A1834" s="73">
        <v>523499</v>
      </c>
      <c r="B1834" s="74" t="s">
        <v>2782</v>
      </c>
      <c r="C1834" s="131"/>
      <c r="D1834" s="268">
        <v>366</v>
      </c>
      <c r="E1834" s="132" t="s">
        <v>1575</v>
      </c>
      <c r="F1834" s="108" t="s">
        <v>105</v>
      </c>
      <c r="G1834" s="28" t="s">
        <v>112</v>
      </c>
      <c r="H1834" s="108" t="s">
        <v>1176</v>
      </c>
    </row>
    <row r="1835" spans="1:8" ht="15.75" x14ac:dyDescent="0.25">
      <c r="A1835" s="73">
        <v>525988</v>
      </c>
      <c r="B1835" s="74" t="s">
        <v>2782</v>
      </c>
      <c r="C1835" s="131"/>
      <c r="D1835" s="268">
        <v>366</v>
      </c>
      <c r="E1835" s="132" t="s">
        <v>1575</v>
      </c>
      <c r="F1835" s="100" t="s">
        <v>92</v>
      </c>
      <c r="G1835" s="28" t="s">
        <v>112</v>
      </c>
      <c r="H1835" s="98" t="s">
        <v>265</v>
      </c>
    </row>
    <row r="1836" spans="1:8" ht="15.75" x14ac:dyDescent="0.25">
      <c r="A1836" s="73">
        <v>527348</v>
      </c>
      <c r="B1836" s="74" t="s">
        <v>2782</v>
      </c>
      <c r="C1836" s="131"/>
      <c r="D1836" s="268">
        <v>366</v>
      </c>
      <c r="E1836" s="136" t="s">
        <v>1575</v>
      </c>
      <c r="F1836" s="107" t="s">
        <v>3451</v>
      </c>
      <c r="G1836" s="136" t="s">
        <v>112</v>
      </c>
      <c r="H1836" s="107" t="s">
        <v>37</v>
      </c>
    </row>
    <row r="1837" spans="1:8" ht="15.75" x14ac:dyDescent="0.25">
      <c r="A1837" s="73">
        <v>527165</v>
      </c>
      <c r="B1837" s="74" t="s">
        <v>2782</v>
      </c>
      <c r="C1837" s="131"/>
      <c r="D1837" s="268">
        <v>366</v>
      </c>
      <c r="E1837" s="136" t="s">
        <v>1575</v>
      </c>
      <c r="F1837" s="107" t="s">
        <v>3450</v>
      </c>
      <c r="G1837" s="136" t="s">
        <v>112</v>
      </c>
      <c r="H1837" s="107" t="s">
        <v>37</v>
      </c>
    </row>
    <row r="1838" spans="1:8" ht="15.75" x14ac:dyDescent="0.25">
      <c r="A1838" s="73">
        <v>523584</v>
      </c>
      <c r="B1838" s="74" t="s">
        <v>2794</v>
      </c>
      <c r="C1838" s="131"/>
      <c r="D1838" s="268">
        <v>594</v>
      </c>
      <c r="E1838" s="132" t="s">
        <v>35</v>
      </c>
      <c r="F1838" s="108" t="s">
        <v>96</v>
      </c>
      <c r="G1838" s="28" t="s">
        <v>112</v>
      </c>
      <c r="H1838" s="108" t="s">
        <v>1176</v>
      </c>
    </row>
    <row r="1839" spans="1:8" ht="15.75" x14ac:dyDescent="0.25">
      <c r="A1839" s="73">
        <v>523585</v>
      </c>
      <c r="B1839" s="74" t="s">
        <v>2794</v>
      </c>
      <c r="C1839" s="131"/>
      <c r="D1839" s="268">
        <v>594</v>
      </c>
      <c r="E1839" s="132" t="s">
        <v>35</v>
      </c>
      <c r="F1839" s="108" t="s">
        <v>107</v>
      </c>
      <c r="G1839" s="28" t="s">
        <v>112</v>
      </c>
      <c r="H1839" s="108" t="s">
        <v>1176</v>
      </c>
    </row>
    <row r="1840" spans="1:8" ht="15.75" x14ac:dyDescent="0.25">
      <c r="A1840" s="73">
        <v>523588</v>
      </c>
      <c r="B1840" s="74" t="s">
        <v>2794</v>
      </c>
      <c r="C1840" s="131"/>
      <c r="D1840" s="268">
        <v>594</v>
      </c>
      <c r="E1840" s="132" t="s">
        <v>35</v>
      </c>
      <c r="F1840" s="108" t="s">
        <v>99</v>
      </c>
      <c r="G1840" s="28" t="s">
        <v>112</v>
      </c>
      <c r="H1840" s="108" t="s">
        <v>1176</v>
      </c>
    </row>
    <row r="1841" spans="1:8" ht="15.75" x14ac:dyDescent="0.25">
      <c r="A1841" s="73">
        <v>523591</v>
      </c>
      <c r="B1841" s="74" t="s">
        <v>2794</v>
      </c>
      <c r="C1841" s="131"/>
      <c r="D1841" s="268">
        <v>594</v>
      </c>
      <c r="E1841" s="132" t="s">
        <v>35</v>
      </c>
      <c r="F1841" s="108" t="s">
        <v>103</v>
      </c>
      <c r="G1841" s="28" t="s">
        <v>112</v>
      </c>
      <c r="H1841" s="108" t="s">
        <v>1176</v>
      </c>
    </row>
    <row r="1842" spans="1:8" ht="15.75" x14ac:dyDescent="0.25">
      <c r="A1842" s="73">
        <v>523593</v>
      </c>
      <c r="B1842" s="74" t="s">
        <v>2794</v>
      </c>
      <c r="C1842" s="131"/>
      <c r="D1842" s="268">
        <v>594</v>
      </c>
      <c r="E1842" s="132" t="s">
        <v>35</v>
      </c>
      <c r="F1842" s="108" t="s">
        <v>105</v>
      </c>
      <c r="G1842" s="28" t="s">
        <v>112</v>
      </c>
      <c r="H1842" s="108" t="s">
        <v>1176</v>
      </c>
    </row>
    <row r="1843" spans="1:8" ht="15.75" x14ac:dyDescent="0.25">
      <c r="A1843" s="73">
        <v>525993</v>
      </c>
      <c r="B1843" s="74" t="s">
        <v>2794</v>
      </c>
      <c r="C1843" s="131"/>
      <c r="D1843" s="268">
        <v>594</v>
      </c>
      <c r="E1843" s="132" t="s">
        <v>35</v>
      </c>
      <c r="F1843" s="100" t="s">
        <v>92</v>
      </c>
      <c r="G1843" s="28" t="s">
        <v>112</v>
      </c>
      <c r="H1843" s="108" t="s">
        <v>1176</v>
      </c>
    </row>
    <row r="1844" spans="1:8" ht="15.75" x14ac:dyDescent="0.25">
      <c r="A1844" s="73">
        <v>527351</v>
      </c>
      <c r="B1844" s="74" t="s">
        <v>2794</v>
      </c>
      <c r="C1844" s="131"/>
      <c r="D1844" s="268">
        <v>594</v>
      </c>
      <c r="E1844" s="136" t="s">
        <v>35</v>
      </c>
      <c r="F1844" s="107" t="s">
        <v>3451</v>
      </c>
      <c r="G1844" s="136" t="s">
        <v>112</v>
      </c>
      <c r="H1844" s="108" t="s">
        <v>1176</v>
      </c>
    </row>
    <row r="1845" spans="1:8" ht="15.75" x14ac:dyDescent="0.25">
      <c r="A1845" s="73">
        <v>527168</v>
      </c>
      <c r="B1845" s="74" t="s">
        <v>2794</v>
      </c>
      <c r="C1845" s="131"/>
      <c r="D1845" s="268">
        <v>594</v>
      </c>
      <c r="E1845" s="136" t="s">
        <v>35</v>
      </c>
      <c r="F1845" s="107" t="s">
        <v>3450</v>
      </c>
      <c r="G1845" s="136" t="s">
        <v>112</v>
      </c>
      <c r="H1845" s="108" t="s">
        <v>1176</v>
      </c>
    </row>
    <row r="1846" spans="1:8" ht="15.75" x14ac:dyDescent="0.25">
      <c r="A1846" s="73">
        <v>523532</v>
      </c>
      <c r="B1846" s="74" t="s">
        <v>2808</v>
      </c>
      <c r="C1846" s="131"/>
      <c r="D1846" s="268">
        <v>375</v>
      </c>
      <c r="E1846" s="132" t="s">
        <v>1575</v>
      </c>
      <c r="F1846" s="108" t="s">
        <v>96</v>
      </c>
      <c r="G1846" s="28" t="s">
        <v>112</v>
      </c>
      <c r="H1846" s="108" t="s">
        <v>1176</v>
      </c>
    </row>
    <row r="1847" spans="1:8" ht="15.75" x14ac:dyDescent="0.25">
      <c r="A1847" s="73">
        <v>523533</v>
      </c>
      <c r="B1847" s="74" t="s">
        <v>2808</v>
      </c>
      <c r="C1847" s="131"/>
      <c r="D1847" s="268">
        <v>375</v>
      </c>
      <c r="E1847" s="132" t="s">
        <v>1575</v>
      </c>
      <c r="F1847" s="108" t="s">
        <v>107</v>
      </c>
      <c r="G1847" s="28" t="s">
        <v>112</v>
      </c>
      <c r="H1847" s="108" t="s">
        <v>1176</v>
      </c>
    </row>
    <row r="1848" spans="1:8" ht="15.75" x14ac:dyDescent="0.25">
      <c r="A1848" s="73">
        <v>523535</v>
      </c>
      <c r="B1848" s="74" t="s">
        <v>2808</v>
      </c>
      <c r="C1848" s="131"/>
      <c r="D1848" s="268">
        <v>375</v>
      </c>
      <c r="E1848" s="132" t="s">
        <v>1575</v>
      </c>
      <c r="F1848" s="108" t="s">
        <v>99</v>
      </c>
      <c r="G1848" s="28" t="s">
        <v>112</v>
      </c>
      <c r="H1848" s="108" t="s">
        <v>1176</v>
      </c>
    </row>
    <row r="1849" spans="1:8" ht="15.75" x14ac:dyDescent="0.25">
      <c r="A1849" s="73">
        <v>523537</v>
      </c>
      <c r="B1849" s="74" t="s">
        <v>2808</v>
      </c>
      <c r="C1849" s="131"/>
      <c r="D1849" s="268">
        <v>375</v>
      </c>
      <c r="E1849" s="132" t="s">
        <v>1575</v>
      </c>
      <c r="F1849" s="108" t="s">
        <v>105</v>
      </c>
      <c r="G1849" s="28" t="s">
        <v>112</v>
      </c>
      <c r="H1849" s="108" t="s">
        <v>1176</v>
      </c>
    </row>
    <row r="1850" spans="1:8" ht="15.75" x14ac:dyDescent="0.25">
      <c r="A1850" s="73">
        <v>525994</v>
      </c>
      <c r="B1850" s="74" t="s">
        <v>2808</v>
      </c>
      <c r="C1850" s="131"/>
      <c r="D1850" s="268">
        <v>375</v>
      </c>
      <c r="E1850" s="132" t="s">
        <v>1575</v>
      </c>
      <c r="F1850" s="100" t="s">
        <v>92</v>
      </c>
      <c r="G1850" s="28" t="s">
        <v>112</v>
      </c>
      <c r="H1850" s="98" t="s">
        <v>265</v>
      </c>
    </row>
    <row r="1851" spans="1:8" ht="15.75" x14ac:dyDescent="0.25">
      <c r="A1851" s="73">
        <v>527352</v>
      </c>
      <c r="B1851" s="74" t="s">
        <v>2808</v>
      </c>
      <c r="C1851" s="131"/>
      <c r="D1851" s="268">
        <v>375</v>
      </c>
      <c r="E1851" s="136" t="s">
        <v>1575</v>
      </c>
      <c r="F1851" s="107" t="s">
        <v>3451</v>
      </c>
      <c r="G1851" s="136" t="s">
        <v>112</v>
      </c>
      <c r="H1851" s="107" t="s">
        <v>37</v>
      </c>
    </row>
    <row r="1852" spans="1:8" ht="15.75" x14ac:dyDescent="0.25">
      <c r="A1852" s="73">
        <v>527169</v>
      </c>
      <c r="B1852" s="74" t="s">
        <v>2808</v>
      </c>
      <c r="C1852" s="131"/>
      <c r="D1852" s="268">
        <v>375</v>
      </c>
      <c r="E1852" s="136" t="s">
        <v>1575</v>
      </c>
      <c r="F1852" s="107" t="s">
        <v>3450</v>
      </c>
      <c r="G1852" s="136" t="s">
        <v>112</v>
      </c>
      <c r="H1852" s="107" t="s">
        <v>37</v>
      </c>
    </row>
    <row r="1853" spans="1:8" ht="15.75" x14ac:dyDescent="0.25">
      <c r="A1853" s="75">
        <v>525998</v>
      </c>
      <c r="B1853" s="74" t="s">
        <v>2820</v>
      </c>
      <c r="C1853" s="187"/>
      <c r="D1853" s="268">
        <v>837</v>
      </c>
      <c r="E1853" s="132" t="s">
        <v>47</v>
      </c>
      <c r="F1853" s="100" t="s">
        <v>92</v>
      </c>
      <c r="G1853" s="28" t="s">
        <v>112</v>
      </c>
      <c r="H1853" s="108" t="s">
        <v>78</v>
      </c>
    </row>
    <row r="1854" spans="1:8" ht="15.75" x14ac:dyDescent="0.25">
      <c r="A1854" s="75">
        <v>525997</v>
      </c>
      <c r="B1854" s="74" t="s">
        <v>2820</v>
      </c>
      <c r="C1854" s="187"/>
      <c r="D1854" s="268">
        <v>774</v>
      </c>
      <c r="E1854" s="132" t="s">
        <v>47</v>
      </c>
      <c r="F1854" s="100" t="s">
        <v>92</v>
      </c>
      <c r="G1854" s="28" t="s">
        <v>112</v>
      </c>
      <c r="H1854" s="98" t="s">
        <v>265</v>
      </c>
    </row>
    <row r="1855" spans="1:8" ht="15.75" x14ac:dyDescent="0.25">
      <c r="A1855" s="75">
        <v>524107</v>
      </c>
      <c r="B1855" s="74" t="s">
        <v>2823</v>
      </c>
      <c r="C1855" s="187"/>
      <c r="D1855" s="268">
        <v>774</v>
      </c>
      <c r="E1855" s="132" t="s">
        <v>47</v>
      </c>
      <c r="F1855" s="108" t="s">
        <v>96</v>
      </c>
      <c r="G1855" s="28" t="s">
        <v>112</v>
      </c>
      <c r="H1855" s="108" t="s">
        <v>1176</v>
      </c>
    </row>
    <row r="1856" spans="1:8" ht="15.75" x14ac:dyDescent="0.25">
      <c r="A1856" s="75">
        <v>524108</v>
      </c>
      <c r="B1856" s="74" t="s">
        <v>2823</v>
      </c>
      <c r="C1856" s="187"/>
      <c r="D1856" s="268">
        <v>837</v>
      </c>
      <c r="E1856" s="132" t="s">
        <v>47</v>
      </c>
      <c r="F1856" s="108" t="s">
        <v>96</v>
      </c>
      <c r="G1856" s="28" t="s">
        <v>112</v>
      </c>
      <c r="H1856" s="108" t="s">
        <v>305</v>
      </c>
    </row>
    <row r="1857" spans="1:8" ht="15.75" x14ac:dyDescent="0.25">
      <c r="A1857" s="75">
        <v>524109</v>
      </c>
      <c r="B1857" s="74" t="s">
        <v>2823</v>
      </c>
      <c r="C1857" s="187"/>
      <c r="D1857" s="268">
        <v>837</v>
      </c>
      <c r="E1857" s="132" t="s">
        <v>47</v>
      </c>
      <c r="F1857" s="108" t="s">
        <v>99</v>
      </c>
      <c r="G1857" s="28" t="s">
        <v>112</v>
      </c>
      <c r="H1857" s="108" t="s">
        <v>305</v>
      </c>
    </row>
    <row r="1858" spans="1:8" ht="15.75" x14ac:dyDescent="0.25">
      <c r="A1858" s="75">
        <v>524110</v>
      </c>
      <c r="B1858" s="74" t="s">
        <v>2823</v>
      </c>
      <c r="C1858" s="187"/>
      <c r="D1858" s="268">
        <v>774</v>
      </c>
      <c r="E1858" s="132" t="s">
        <v>47</v>
      </c>
      <c r="F1858" s="108" t="s">
        <v>99</v>
      </c>
      <c r="G1858" s="28" t="s">
        <v>112</v>
      </c>
      <c r="H1858" s="108" t="s">
        <v>1176</v>
      </c>
    </row>
    <row r="1859" spans="1:8" ht="15.75" x14ac:dyDescent="0.25">
      <c r="A1859" s="75">
        <v>524113</v>
      </c>
      <c r="B1859" s="74" t="s">
        <v>2823</v>
      </c>
      <c r="C1859" s="187"/>
      <c r="D1859" s="268">
        <v>960</v>
      </c>
      <c r="E1859" s="132" t="s">
        <v>47</v>
      </c>
      <c r="F1859" s="108" t="s">
        <v>96</v>
      </c>
      <c r="G1859" s="28" t="s">
        <v>112</v>
      </c>
      <c r="H1859" s="108" t="s">
        <v>1176</v>
      </c>
    </row>
    <row r="1860" spans="1:8" ht="15.75" x14ac:dyDescent="0.25">
      <c r="A1860" s="75">
        <v>524114</v>
      </c>
      <c r="B1860" s="74" t="s">
        <v>2823</v>
      </c>
      <c r="C1860" s="187"/>
      <c r="D1860" s="268">
        <v>960</v>
      </c>
      <c r="E1860" s="132" t="s">
        <v>47</v>
      </c>
      <c r="F1860" s="108" t="s">
        <v>99</v>
      </c>
      <c r="G1860" s="28" t="s">
        <v>112</v>
      </c>
      <c r="H1860" s="108" t="s">
        <v>1176</v>
      </c>
    </row>
    <row r="1861" spans="1:8" ht="15.75" x14ac:dyDescent="0.25">
      <c r="A1861" s="75">
        <v>526000</v>
      </c>
      <c r="B1861" s="74" t="s">
        <v>2832</v>
      </c>
      <c r="C1861" s="187"/>
      <c r="D1861" s="268">
        <v>960</v>
      </c>
      <c r="E1861" s="132" t="s">
        <v>47</v>
      </c>
      <c r="F1861" s="100" t="s">
        <v>92</v>
      </c>
      <c r="G1861" s="28" t="s">
        <v>112</v>
      </c>
      <c r="H1861" s="98" t="s">
        <v>265</v>
      </c>
    </row>
    <row r="1862" spans="1:8" ht="15.75" x14ac:dyDescent="0.25">
      <c r="A1862" s="73">
        <v>514506</v>
      </c>
      <c r="B1862" s="74" t="s">
        <v>1209</v>
      </c>
      <c r="C1862" s="131"/>
      <c r="D1862" s="268">
        <v>707</v>
      </c>
      <c r="E1862" s="172" t="s">
        <v>35</v>
      </c>
      <c r="F1862" s="100" t="s">
        <v>322</v>
      </c>
      <c r="G1862" s="28" t="s">
        <v>112</v>
      </c>
      <c r="H1862" s="100" t="s">
        <v>938</v>
      </c>
    </row>
    <row r="1863" spans="1:8" ht="15.75" x14ac:dyDescent="0.25">
      <c r="A1863" s="73">
        <v>523442</v>
      </c>
      <c r="B1863" s="74" t="s">
        <v>2835</v>
      </c>
      <c r="C1863" s="131"/>
      <c r="D1863" s="268">
        <v>462</v>
      </c>
      <c r="E1863" s="132" t="s">
        <v>35</v>
      </c>
      <c r="F1863" s="108" t="s">
        <v>96</v>
      </c>
      <c r="G1863" s="28" t="s">
        <v>112</v>
      </c>
      <c r="H1863" s="108" t="s">
        <v>1176</v>
      </c>
    </row>
    <row r="1864" spans="1:8" ht="15.75" x14ac:dyDescent="0.25">
      <c r="A1864" s="73">
        <v>523443</v>
      </c>
      <c r="B1864" s="74" t="s">
        <v>2835</v>
      </c>
      <c r="C1864" s="131"/>
      <c r="D1864" s="268">
        <v>462</v>
      </c>
      <c r="E1864" s="132" t="s">
        <v>35</v>
      </c>
      <c r="F1864" s="108" t="s">
        <v>107</v>
      </c>
      <c r="G1864" s="28" t="s">
        <v>112</v>
      </c>
      <c r="H1864" s="108" t="s">
        <v>1176</v>
      </c>
    </row>
    <row r="1865" spans="1:8" ht="15.75" x14ac:dyDescent="0.25">
      <c r="A1865" s="73">
        <v>523446</v>
      </c>
      <c r="B1865" s="74" t="s">
        <v>2835</v>
      </c>
      <c r="C1865" s="131"/>
      <c r="D1865" s="268">
        <v>462</v>
      </c>
      <c r="E1865" s="132" t="s">
        <v>35</v>
      </c>
      <c r="F1865" s="108" t="s">
        <v>99</v>
      </c>
      <c r="G1865" s="28" t="s">
        <v>112</v>
      </c>
      <c r="H1865" s="108" t="s">
        <v>1176</v>
      </c>
    </row>
    <row r="1866" spans="1:8" ht="15.75" x14ac:dyDescent="0.25">
      <c r="A1866" s="73">
        <v>523449</v>
      </c>
      <c r="B1866" s="74" t="s">
        <v>2835</v>
      </c>
      <c r="C1866" s="131"/>
      <c r="D1866" s="268">
        <v>462</v>
      </c>
      <c r="E1866" s="132" t="s">
        <v>35</v>
      </c>
      <c r="F1866" s="108" t="s">
        <v>103</v>
      </c>
      <c r="G1866" s="28" t="s">
        <v>112</v>
      </c>
      <c r="H1866" s="108" t="s">
        <v>1176</v>
      </c>
    </row>
    <row r="1867" spans="1:8" ht="15.75" x14ac:dyDescent="0.25">
      <c r="A1867" s="73">
        <v>523451</v>
      </c>
      <c r="B1867" s="74" t="s">
        <v>2835</v>
      </c>
      <c r="C1867" s="131"/>
      <c r="D1867" s="268">
        <v>462</v>
      </c>
      <c r="E1867" s="132" t="s">
        <v>35</v>
      </c>
      <c r="F1867" s="108" t="s">
        <v>105</v>
      </c>
      <c r="G1867" s="28" t="s">
        <v>112</v>
      </c>
      <c r="H1867" s="108" t="s">
        <v>1176</v>
      </c>
    </row>
    <row r="1868" spans="1:8" ht="15.75" x14ac:dyDescent="0.25">
      <c r="A1868" s="73">
        <v>526001</v>
      </c>
      <c r="B1868" s="74" t="s">
        <v>2835</v>
      </c>
      <c r="C1868" s="131"/>
      <c r="D1868" s="268">
        <v>462</v>
      </c>
      <c r="E1868" s="132" t="s">
        <v>35</v>
      </c>
      <c r="F1868" s="100" t="s">
        <v>92</v>
      </c>
      <c r="G1868" s="28" t="s">
        <v>112</v>
      </c>
      <c r="H1868" s="108" t="s">
        <v>1176</v>
      </c>
    </row>
    <row r="1869" spans="1:8" ht="15.75" x14ac:dyDescent="0.25">
      <c r="A1869" s="73">
        <v>527356</v>
      </c>
      <c r="B1869" s="74" t="s">
        <v>2835</v>
      </c>
      <c r="C1869" s="131"/>
      <c r="D1869" s="268">
        <v>462</v>
      </c>
      <c r="E1869" s="136" t="s">
        <v>35</v>
      </c>
      <c r="F1869" s="107" t="s">
        <v>3451</v>
      </c>
      <c r="G1869" s="136" t="s">
        <v>112</v>
      </c>
      <c r="H1869" s="108" t="s">
        <v>1176</v>
      </c>
    </row>
    <row r="1870" spans="1:8" ht="15.75" x14ac:dyDescent="0.25">
      <c r="A1870" s="73">
        <v>527173</v>
      </c>
      <c r="B1870" s="74" t="s">
        <v>2835</v>
      </c>
      <c r="C1870" s="131"/>
      <c r="D1870" s="268">
        <v>462</v>
      </c>
      <c r="E1870" s="136" t="s">
        <v>35</v>
      </c>
      <c r="F1870" s="107" t="s">
        <v>3450</v>
      </c>
      <c r="G1870" s="136" t="s">
        <v>112</v>
      </c>
      <c r="H1870" s="108" t="s">
        <v>1176</v>
      </c>
    </row>
    <row r="1871" spans="1:8" ht="15.75" x14ac:dyDescent="0.25">
      <c r="A1871" s="73">
        <v>523452</v>
      </c>
      <c r="B1871" s="74" t="s">
        <v>2851</v>
      </c>
      <c r="C1871" s="131"/>
      <c r="D1871" s="268">
        <v>636</v>
      </c>
      <c r="E1871" s="132" t="s">
        <v>35</v>
      </c>
      <c r="F1871" s="108" t="s">
        <v>96</v>
      </c>
      <c r="G1871" s="28" t="s">
        <v>112</v>
      </c>
      <c r="H1871" s="108" t="s">
        <v>1176</v>
      </c>
    </row>
    <row r="1872" spans="1:8" ht="15.75" x14ac:dyDescent="0.25">
      <c r="A1872" s="73">
        <v>523453</v>
      </c>
      <c r="B1872" s="74" t="s">
        <v>2851</v>
      </c>
      <c r="C1872" s="131"/>
      <c r="D1872" s="268">
        <v>636</v>
      </c>
      <c r="E1872" s="132" t="s">
        <v>35</v>
      </c>
      <c r="F1872" s="108" t="s">
        <v>107</v>
      </c>
      <c r="G1872" s="28" t="s">
        <v>112</v>
      </c>
      <c r="H1872" s="108" t="s">
        <v>1176</v>
      </c>
    </row>
    <row r="1873" spans="1:8" ht="15.75" x14ac:dyDescent="0.25">
      <c r="A1873" s="73">
        <v>523456</v>
      </c>
      <c r="B1873" s="74" t="s">
        <v>2851</v>
      </c>
      <c r="C1873" s="131"/>
      <c r="D1873" s="268">
        <v>636</v>
      </c>
      <c r="E1873" s="132" t="s">
        <v>35</v>
      </c>
      <c r="F1873" s="108" t="s">
        <v>99</v>
      </c>
      <c r="G1873" s="28" t="s">
        <v>112</v>
      </c>
      <c r="H1873" s="108" t="s">
        <v>1176</v>
      </c>
    </row>
    <row r="1874" spans="1:8" ht="15.75" x14ac:dyDescent="0.25">
      <c r="A1874" s="73">
        <v>523459</v>
      </c>
      <c r="B1874" s="74" t="s">
        <v>2851</v>
      </c>
      <c r="C1874" s="131"/>
      <c r="D1874" s="268">
        <v>636</v>
      </c>
      <c r="E1874" s="132" t="s">
        <v>35</v>
      </c>
      <c r="F1874" s="108" t="s">
        <v>103</v>
      </c>
      <c r="G1874" s="28" t="s">
        <v>112</v>
      </c>
      <c r="H1874" s="108" t="s">
        <v>1176</v>
      </c>
    </row>
    <row r="1875" spans="1:8" ht="15.75" x14ac:dyDescent="0.25">
      <c r="A1875" s="73">
        <v>523461</v>
      </c>
      <c r="B1875" s="74" t="s">
        <v>2851</v>
      </c>
      <c r="C1875" s="131"/>
      <c r="D1875" s="268">
        <v>636</v>
      </c>
      <c r="E1875" s="132" t="s">
        <v>35</v>
      </c>
      <c r="F1875" s="108" t="s">
        <v>105</v>
      </c>
      <c r="G1875" s="28" t="s">
        <v>112</v>
      </c>
      <c r="H1875" s="108" t="s">
        <v>1176</v>
      </c>
    </row>
    <row r="1876" spans="1:8" ht="15.75" x14ac:dyDescent="0.25">
      <c r="A1876" s="73">
        <v>527354</v>
      </c>
      <c r="B1876" s="74" t="s">
        <v>2851</v>
      </c>
      <c r="C1876" s="131"/>
      <c r="D1876" s="268">
        <v>636</v>
      </c>
      <c r="E1876" s="136" t="s">
        <v>35</v>
      </c>
      <c r="F1876" s="107" t="s">
        <v>3451</v>
      </c>
      <c r="G1876" s="136" t="s">
        <v>112</v>
      </c>
      <c r="H1876" s="108" t="s">
        <v>1176</v>
      </c>
    </row>
    <row r="1877" spans="1:8" ht="15.75" x14ac:dyDescent="0.25">
      <c r="A1877" s="73">
        <v>527171</v>
      </c>
      <c r="B1877" s="74" t="s">
        <v>2851</v>
      </c>
      <c r="C1877" s="131"/>
      <c r="D1877" s="268">
        <v>636</v>
      </c>
      <c r="E1877" s="136" t="s">
        <v>35</v>
      </c>
      <c r="F1877" s="107" t="s">
        <v>3450</v>
      </c>
      <c r="G1877" s="136" t="s">
        <v>112</v>
      </c>
      <c r="H1877" s="108" t="s">
        <v>1176</v>
      </c>
    </row>
    <row r="1878" spans="1:8" ht="15.75" x14ac:dyDescent="0.25">
      <c r="A1878" s="73">
        <v>523538</v>
      </c>
      <c r="B1878" s="74" t="s">
        <v>2865</v>
      </c>
      <c r="C1878" s="131"/>
      <c r="D1878" s="268">
        <v>540</v>
      </c>
      <c r="E1878" s="132" t="s">
        <v>35</v>
      </c>
      <c r="F1878" s="108" t="s">
        <v>96</v>
      </c>
      <c r="G1878" s="28" t="s">
        <v>112</v>
      </c>
      <c r="H1878" s="108" t="s">
        <v>1176</v>
      </c>
    </row>
    <row r="1879" spans="1:8" ht="15.75" x14ac:dyDescent="0.25">
      <c r="A1879" s="73">
        <v>526003</v>
      </c>
      <c r="B1879" s="74" t="s">
        <v>2865</v>
      </c>
      <c r="C1879" s="131"/>
      <c r="D1879" s="268">
        <v>636</v>
      </c>
      <c r="E1879" s="132" t="s">
        <v>35</v>
      </c>
      <c r="F1879" s="100" t="s">
        <v>92</v>
      </c>
      <c r="G1879" s="28" t="s">
        <v>112</v>
      </c>
      <c r="H1879" s="108" t="s">
        <v>1176</v>
      </c>
    </row>
    <row r="1880" spans="1:8" ht="15.75" x14ac:dyDescent="0.25">
      <c r="A1880" s="73">
        <v>523539</v>
      </c>
      <c r="B1880" s="74" t="s">
        <v>2865</v>
      </c>
      <c r="C1880" s="131"/>
      <c r="D1880" s="268">
        <v>540</v>
      </c>
      <c r="E1880" s="132" t="s">
        <v>35</v>
      </c>
      <c r="F1880" s="108" t="s">
        <v>107</v>
      </c>
      <c r="G1880" s="28" t="s">
        <v>112</v>
      </c>
      <c r="H1880" s="108" t="s">
        <v>1176</v>
      </c>
    </row>
    <row r="1881" spans="1:8" ht="15.75" x14ac:dyDescent="0.25">
      <c r="A1881" s="73">
        <v>523542</v>
      </c>
      <c r="B1881" s="74" t="s">
        <v>2865</v>
      </c>
      <c r="C1881" s="131"/>
      <c r="D1881" s="268">
        <v>540</v>
      </c>
      <c r="E1881" s="132" t="s">
        <v>35</v>
      </c>
      <c r="F1881" s="108" t="s">
        <v>99</v>
      </c>
      <c r="G1881" s="28" t="s">
        <v>112</v>
      </c>
      <c r="H1881" s="108" t="s">
        <v>1176</v>
      </c>
    </row>
    <row r="1882" spans="1:8" ht="15.75" x14ac:dyDescent="0.25">
      <c r="A1882" s="73">
        <v>523545</v>
      </c>
      <c r="B1882" s="74" t="s">
        <v>2865</v>
      </c>
      <c r="C1882" s="131"/>
      <c r="D1882" s="268">
        <v>540</v>
      </c>
      <c r="E1882" s="132" t="s">
        <v>35</v>
      </c>
      <c r="F1882" s="108" t="s">
        <v>103</v>
      </c>
      <c r="G1882" s="28" t="s">
        <v>112</v>
      </c>
      <c r="H1882" s="108" t="s">
        <v>1176</v>
      </c>
    </row>
    <row r="1883" spans="1:8" ht="15.75" x14ac:dyDescent="0.25">
      <c r="A1883" s="73">
        <v>523547</v>
      </c>
      <c r="B1883" s="74" t="s">
        <v>2865</v>
      </c>
      <c r="C1883" s="131"/>
      <c r="D1883" s="268">
        <v>540</v>
      </c>
      <c r="E1883" s="132" t="s">
        <v>35</v>
      </c>
      <c r="F1883" s="108" t="s">
        <v>105</v>
      </c>
      <c r="G1883" s="28" t="s">
        <v>112</v>
      </c>
      <c r="H1883" s="108" t="s">
        <v>1176</v>
      </c>
    </row>
    <row r="1884" spans="1:8" ht="15.75" x14ac:dyDescent="0.25">
      <c r="A1884" s="73">
        <v>526004</v>
      </c>
      <c r="B1884" s="74" t="s">
        <v>2865</v>
      </c>
      <c r="C1884" s="131"/>
      <c r="D1884" s="268">
        <v>540</v>
      </c>
      <c r="E1884" s="132" t="s">
        <v>35</v>
      </c>
      <c r="F1884" s="100" t="s">
        <v>92</v>
      </c>
      <c r="G1884" s="28" t="s">
        <v>112</v>
      </c>
      <c r="H1884" s="108" t="s">
        <v>1176</v>
      </c>
    </row>
    <row r="1885" spans="1:8" ht="15.75" x14ac:dyDescent="0.25">
      <c r="A1885" s="73">
        <v>527355</v>
      </c>
      <c r="B1885" s="74" t="s">
        <v>2865</v>
      </c>
      <c r="C1885" s="131"/>
      <c r="D1885" s="268">
        <v>540</v>
      </c>
      <c r="E1885" s="136" t="s">
        <v>35</v>
      </c>
      <c r="F1885" s="107" t="s">
        <v>3451</v>
      </c>
      <c r="G1885" s="136" t="s">
        <v>112</v>
      </c>
      <c r="H1885" s="108" t="s">
        <v>1176</v>
      </c>
    </row>
    <row r="1886" spans="1:8" ht="15.75" x14ac:dyDescent="0.25">
      <c r="A1886" s="73">
        <v>527172</v>
      </c>
      <c r="B1886" s="74" t="s">
        <v>2865</v>
      </c>
      <c r="C1886" s="131"/>
      <c r="D1886" s="268">
        <v>540</v>
      </c>
      <c r="E1886" s="136" t="s">
        <v>35</v>
      </c>
      <c r="F1886" s="107" t="s">
        <v>3450</v>
      </c>
      <c r="G1886" s="136" t="s">
        <v>112</v>
      </c>
      <c r="H1886" s="108" t="s">
        <v>1176</v>
      </c>
    </row>
    <row r="1887" spans="1:8" ht="15.75" x14ac:dyDescent="0.25">
      <c r="A1887" s="73">
        <v>523141</v>
      </c>
      <c r="B1887" s="74" t="s">
        <v>2874</v>
      </c>
      <c r="C1887" s="131"/>
      <c r="D1887" s="268">
        <v>492</v>
      </c>
      <c r="E1887" s="132" t="s">
        <v>35</v>
      </c>
      <c r="F1887" s="108" t="s">
        <v>96</v>
      </c>
      <c r="G1887" s="28" t="s">
        <v>112</v>
      </c>
      <c r="H1887" s="108" t="s">
        <v>1176</v>
      </c>
    </row>
    <row r="1888" spans="1:8" ht="15.75" x14ac:dyDescent="0.25">
      <c r="A1888" s="73">
        <v>523142</v>
      </c>
      <c r="B1888" s="74" t="s">
        <v>2874</v>
      </c>
      <c r="C1888" s="131"/>
      <c r="D1888" s="268">
        <v>492</v>
      </c>
      <c r="E1888" s="132" t="s">
        <v>35</v>
      </c>
      <c r="F1888" s="108" t="s">
        <v>107</v>
      </c>
      <c r="G1888" s="28" t="s">
        <v>112</v>
      </c>
      <c r="H1888" s="108" t="s">
        <v>1176</v>
      </c>
    </row>
    <row r="1889" spans="1:8" ht="15.75" x14ac:dyDescent="0.25">
      <c r="A1889" s="73">
        <v>523145</v>
      </c>
      <c r="B1889" s="74" t="s">
        <v>2874</v>
      </c>
      <c r="C1889" s="131"/>
      <c r="D1889" s="268">
        <v>492</v>
      </c>
      <c r="E1889" s="132" t="s">
        <v>35</v>
      </c>
      <c r="F1889" s="108" t="s">
        <v>99</v>
      </c>
      <c r="G1889" s="28" t="s">
        <v>112</v>
      </c>
      <c r="H1889" s="108" t="s">
        <v>1176</v>
      </c>
    </row>
    <row r="1890" spans="1:8" ht="15.75" x14ac:dyDescent="0.25">
      <c r="A1890" s="73">
        <v>523148</v>
      </c>
      <c r="B1890" s="74" t="s">
        <v>2874</v>
      </c>
      <c r="C1890" s="131"/>
      <c r="D1890" s="268">
        <v>492</v>
      </c>
      <c r="E1890" s="132" t="s">
        <v>35</v>
      </c>
      <c r="F1890" s="108" t="s">
        <v>103</v>
      </c>
      <c r="G1890" s="28" t="s">
        <v>112</v>
      </c>
      <c r="H1890" s="108" t="s">
        <v>1176</v>
      </c>
    </row>
    <row r="1891" spans="1:8" ht="15.75" x14ac:dyDescent="0.25">
      <c r="A1891" s="73">
        <v>523150</v>
      </c>
      <c r="B1891" s="74" t="s">
        <v>2874</v>
      </c>
      <c r="C1891" s="131"/>
      <c r="D1891" s="268">
        <v>492</v>
      </c>
      <c r="E1891" s="132" t="s">
        <v>35</v>
      </c>
      <c r="F1891" s="108" t="s">
        <v>105</v>
      </c>
      <c r="G1891" s="28" t="s">
        <v>112</v>
      </c>
      <c r="H1891" s="108" t="s">
        <v>1176</v>
      </c>
    </row>
    <row r="1892" spans="1:8" ht="15.75" x14ac:dyDescent="0.25">
      <c r="A1892" s="73">
        <v>526005</v>
      </c>
      <c r="B1892" s="74" t="s">
        <v>2874</v>
      </c>
      <c r="C1892" s="131"/>
      <c r="D1892" s="268">
        <v>492</v>
      </c>
      <c r="E1892" s="132" t="s">
        <v>35</v>
      </c>
      <c r="F1892" s="100" t="s">
        <v>92</v>
      </c>
      <c r="G1892" s="28" t="s">
        <v>112</v>
      </c>
      <c r="H1892" s="98" t="s">
        <v>265</v>
      </c>
    </row>
    <row r="1893" spans="1:8" ht="15.75" x14ac:dyDescent="0.25">
      <c r="A1893" s="73">
        <v>527357</v>
      </c>
      <c r="B1893" s="74" t="s">
        <v>2874</v>
      </c>
      <c r="C1893" s="131"/>
      <c r="D1893" s="268">
        <v>492</v>
      </c>
      <c r="E1893" s="136" t="s">
        <v>35</v>
      </c>
      <c r="F1893" s="107" t="s">
        <v>3451</v>
      </c>
      <c r="G1893" s="136" t="s">
        <v>112</v>
      </c>
      <c r="H1893" s="107" t="s">
        <v>37</v>
      </c>
    </row>
    <row r="1894" spans="1:8" ht="15.75" x14ac:dyDescent="0.25">
      <c r="A1894" s="73">
        <v>527174</v>
      </c>
      <c r="B1894" s="74" t="s">
        <v>2874</v>
      </c>
      <c r="C1894" s="131"/>
      <c r="D1894" s="268">
        <v>492</v>
      </c>
      <c r="E1894" s="136" t="s">
        <v>35</v>
      </c>
      <c r="F1894" s="107" t="s">
        <v>3450</v>
      </c>
      <c r="G1894" s="136" t="s">
        <v>112</v>
      </c>
      <c r="H1894" s="107" t="s">
        <v>37</v>
      </c>
    </row>
    <row r="1895" spans="1:8" ht="15.75" x14ac:dyDescent="0.25">
      <c r="A1895" s="73">
        <v>518199</v>
      </c>
      <c r="B1895" s="74" t="s">
        <v>1211</v>
      </c>
      <c r="C1895" s="131"/>
      <c r="D1895" s="268">
        <v>188</v>
      </c>
      <c r="E1895" s="97" t="s">
        <v>35</v>
      </c>
      <c r="F1895" s="98" t="s">
        <v>26</v>
      </c>
      <c r="G1895" s="98" t="s">
        <v>27</v>
      </c>
      <c r="H1895" s="98" t="s">
        <v>938</v>
      </c>
    </row>
    <row r="1896" spans="1:8" ht="15.75" x14ac:dyDescent="0.25">
      <c r="A1896" s="73">
        <v>511266</v>
      </c>
      <c r="B1896" s="74" t="s">
        <v>2888</v>
      </c>
      <c r="C1896" s="131"/>
      <c r="D1896" s="268">
        <v>59</v>
      </c>
      <c r="E1896" s="97" t="s">
        <v>537</v>
      </c>
      <c r="F1896" s="98" t="s">
        <v>89</v>
      </c>
      <c r="G1896" s="116"/>
      <c r="H1896" s="98" t="s">
        <v>29</v>
      </c>
    </row>
    <row r="1897" spans="1:8" ht="15.75" x14ac:dyDescent="0.25">
      <c r="A1897" s="73">
        <v>222115</v>
      </c>
      <c r="B1897" s="74" t="s">
        <v>861</v>
      </c>
      <c r="C1897" s="131"/>
      <c r="D1897" s="268">
        <v>112</v>
      </c>
      <c r="E1897" s="132" t="s">
        <v>136</v>
      </c>
      <c r="F1897" s="28" t="s">
        <v>29</v>
      </c>
      <c r="G1897" s="40"/>
      <c r="H1897" s="28" t="s">
        <v>29</v>
      </c>
    </row>
    <row r="1898" spans="1:8" ht="15.75" x14ac:dyDescent="0.25">
      <c r="A1898" s="73">
        <v>510769</v>
      </c>
      <c r="B1898" s="74" t="s">
        <v>2891</v>
      </c>
      <c r="C1898" s="131"/>
      <c r="D1898" s="268">
        <v>52</v>
      </c>
      <c r="E1898" s="97" t="s">
        <v>537</v>
      </c>
      <c r="F1898" s="98" t="s">
        <v>89</v>
      </c>
      <c r="G1898" s="116"/>
      <c r="H1898" s="98" t="s">
        <v>29</v>
      </c>
    </row>
    <row r="1899" spans="1:8" ht="15.75" x14ac:dyDescent="0.25">
      <c r="A1899" s="73">
        <v>511942</v>
      </c>
      <c r="B1899" s="74" t="s">
        <v>2893</v>
      </c>
      <c r="C1899" s="131"/>
      <c r="D1899" s="268">
        <v>138</v>
      </c>
      <c r="E1899" s="97" t="s">
        <v>111</v>
      </c>
      <c r="F1899" s="126" t="s">
        <v>27</v>
      </c>
      <c r="G1899" s="108" t="s">
        <v>27</v>
      </c>
      <c r="H1899" s="126" t="s">
        <v>231</v>
      </c>
    </row>
    <row r="1900" spans="1:8" ht="15.75" x14ac:dyDescent="0.25">
      <c r="A1900" s="73">
        <v>514104</v>
      </c>
      <c r="B1900" s="74" t="s">
        <v>2896</v>
      </c>
      <c r="C1900" s="131"/>
      <c r="D1900" s="268">
        <v>158</v>
      </c>
      <c r="E1900" s="115" t="s">
        <v>111</v>
      </c>
      <c r="F1900" s="100" t="s">
        <v>27</v>
      </c>
      <c r="G1900" s="100"/>
      <c r="H1900" s="100" t="s">
        <v>185</v>
      </c>
    </row>
    <row r="1901" spans="1:8" ht="15.75" x14ac:dyDescent="0.25">
      <c r="A1901" s="141">
        <v>526621</v>
      </c>
      <c r="B1901" s="138" t="s">
        <v>3255</v>
      </c>
      <c r="C1901" s="303"/>
      <c r="D1901" s="268">
        <v>243</v>
      </c>
      <c r="E1901" s="97" t="s">
        <v>111</v>
      </c>
      <c r="F1901" s="121" t="s">
        <v>27</v>
      </c>
      <c r="G1901" s="119" t="s">
        <v>27</v>
      </c>
      <c r="H1901" s="119" t="s">
        <v>185</v>
      </c>
    </row>
    <row r="1902" spans="1:8" ht="15.75" x14ac:dyDescent="0.25">
      <c r="A1902" s="141">
        <v>526622</v>
      </c>
      <c r="B1902" s="138" t="s">
        <v>3255</v>
      </c>
      <c r="C1902" s="303"/>
      <c r="D1902" s="268">
        <v>279</v>
      </c>
      <c r="E1902" s="97" t="s">
        <v>111</v>
      </c>
      <c r="F1902" s="121" t="s">
        <v>27</v>
      </c>
      <c r="G1902" s="119" t="s">
        <v>27</v>
      </c>
      <c r="H1902" s="119" t="s">
        <v>185</v>
      </c>
    </row>
    <row r="1903" spans="1:8" ht="15.75" x14ac:dyDescent="0.25">
      <c r="A1903" s="73">
        <v>511924</v>
      </c>
      <c r="B1903" s="74" t="s">
        <v>2897</v>
      </c>
      <c r="C1903" s="131"/>
      <c r="D1903" s="268">
        <v>240</v>
      </c>
      <c r="E1903" s="97" t="s">
        <v>111</v>
      </c>
      <c r="F1903" s="126" t="s">
        <v>27</v>
      </c>
      <c r="G1903" s="108" t="s">
        <v>27</v>
      </c>
      <c r="H1903" s="126" t="s">
        <v>231</v>
      </c>
    </row>
    <row r="1904" spans="1:8" ht="15.75" x14ac:dyDescent="0.25">
      <c r="A1904" s="73">
        <v>518410</v>
      </c>
      <c r="B1904" s="74" t="s">
        <v>2903</v>
      </c>
      <c r="C1904" s="131"/>
      <c r="D1904" s="268">
        <v>491</v>
      </c>
      <c r="E1904" s="97" t="s">
        <v>25</v>
      </c>
      <c r="F1904" s="108" t="s">
        <v>89</v>
      </c>
      <c r="G1904" s="108"/>
      <c r="H1904" s="108" t="s">
        <v>29</v>
      </c>
    </row>
    <row r="1905" spans="1:8" ht="15.75" x14ac:dyDescent="0.25">
      <c r="A1905" s="73">
        <v>500847</v>
      </c>
      <c r="B1905" s="74" t="s">
        <v>2908</v>
      </c>
      <c r="C1905" s="131"/>
      <c r="D1905" s="268">
        <v>228</v>
      </c>
      <c r="E1905" s="97" t="s">
        <v>111</v>
      </c>
      <c r="F1905" s="98" t="s">
        <v>27</v>
      </c>
      <c r="G1905" s="108" t="s">
        <v>27</v>
      </c>
      <c r="H1905" s="98" t="s">
        <v>231</v>
      </c>
    </row>
    <row r="1906" spans="1:8" ht="15.75" x14ac:dyDescent="0.25">
      <c r="A1906" s="73">
        <v>500374</v>
      </c>
      <c r="B1906" s="74" t="s">
        <v>2910</v>
      </c>
      <c r="C1906" s="131"/>
      <c r="D1906" s="268">
        <v>209</v>
      </c>
      <c r="E1906" s="97" t="s">
        <v>111</v>
      </c>
      <c r="F1906" s="98" t="s">
        <v>27</v>
      </c>
      <c r="G1906" s="108" t="s">
        <v>27</v>
      </c>
      <c r="H1906" s="98" t="s">
        <v>231</v>
      </c>
    </row>
    <row r="1907" spans="1:8" ht="15.75" x14ac:dyDescent="0.25">
      <c r="A1907" s="134">
        <v>520840</v>
      </c>
      <c r="B1907" s="139" t="s">
        <v>1278</v>
      </c>
      <c r="C1907" s="302"/>
      <c r="D1907" s="268">
        <v>308</v>
      </c>
      <c r="E1907" s="97" t="s">
        <v>25</v>
      </c>
      <c r="F1907" s="98" t="s">
        <v>89</v>
      </c>
      <c r="G1907" s="98"/>
      <c r="H1907" s="98"/>
    </row>
    <row r="1908" spans="1:8" ht="15.75" x14ac:dyDescent="0.25">
      <c r="A1908" s="144">
        <v>526695</v>
      </c>
      <c r="B1908" s="145" t="s">
        <v>1278</v>
      </c>
      <c r="C1908" s="310"/>
      <c r="D1908" s="268">
        <v>366</v>
      </c>
      <c r="E1908" s="97" t="s">
        <v>25</v>
      </c>
      <c r="F1908" s="133" t="s">
        <v>4529</v>
      </c>
      <c r="G1908" s="119"/>
      <c r="H1908" s="119"/>
    </row>
    <row r="1909" spans="1:8" ht="15.75" x14ac:dyDescent="0.25">
      <c r="A1909" s="79">
        <v>526273</v>
      </c>
      <c r="B1909" s="138" t="s">
        <v>1278</v>
      </c>
      <c r="C1909" s="131"/>
      <c r="D1909" s="268">
        <v>360</v>
      </c>
      <c r="E1909" s="97" t="s">
        <v>25</v>
      </c>
      <c r="F1909" s="121" t="s">
        <v>92</v>
      </c>
      <c r="G1909" s="106" t="s">
        <v>93</v>
      </c>
      <c r="H1909" s="119"/>
    </row>
    <row r="1910" spans="1:8" ht="15.75" x14ac:dyDescent="0.25">
      <c r="A1910" s="79">
        <v>526214</v>
      </c>
      <c r="B1910" s="138" t="s">
        <v>1278</v>
      </c>
      <c r="C1910" s="131"/>
      <c r="D1910" s="268">
        <v>360</v>
      </c>
      <c r="E1910" s="97" t="s">
        <v>25</v>
      </c>
      <c r="F1910" s="121" t="s">
        <v>96</v>
      </c>
      <c r="G1910" s="106" t="s">
        <v>93</v>
      </c>
      <c r="H1910" s="119"/>
    </row>
    <row r="1911" spans="1:8" ht="15.75" x14ac:dyDescent="0.25">
      <c r="A1911" s="79">
        <v>526218</v>
      </c>
      <c r="B1911" s="138" t="s">
        <v>1278</v>
      </c>
      <c r="C1911" s="131"/>
      <c r="D1911" s="268">
        <v>360</v>
      </c>
      <c r="E1911" s="97" t="s">
        <v>25</v>
      </c>
      <c r="F1911" s="121" t="s">
        <v>99</v>
      </c>
      <c r="G1911" s="106" t="s">
        <v>93</v>
      </c>
      <c r="H1911" s="119"/>
    </row>
    <row r="1912" spans="1:8" ht="15.75" x14ac:dyDescent="0.25">
      <c r="A1912" s="79">
        <v>526219</v>
      </c>
      <c r="B1912" s="138" t="s">
        <v>1278</v>
      </c>
      <c r="C1912" s="131"/>
      <c r="D1912" s="268">
        <v>360</v>
      </c>
      <c r="E1912" s="97" t="s">
        <v>25</v>
      </c>
      <c r="F1912" s="121" t="s">
        <v>105</v>
      </c>
      <c r="G1912" s="106" t="s">
        <v>93</v>
      </c>
      <c r="H1912" s="119"/>
    </row>
    <row r="1913" spans="1:8" ht="15.75" x14ac:dyDescent="0.25">
      <c r="A1913" s="79">
        <v>526220</v>
      </c>
      <c r="B1913" s="138" t="s">
        <v>1278</v>
      </c>
      <c r="C1913" s="131"/>
      <c r="D1913" s="268">
        <v>360</v>
      </c>
      <c r="E1913" s="97" t="s">
        <v>25</v>
      </c>
      <c r="F1913" s="121" t="s">
        <v>103</v>
      </c>
      <c r="G1913" s="106" t="s">
        <v>93</v>
      </c>
      <c r="H1913" s="119"/>
    </row>
    <row r="1914" spans="1:8" ht="15.75" x14ac:dyDescent="0.25">
      <c r="A1914" s="79">
        <v>526221</v>
      </c>
      <c r="B1914" s="138" t="s">
        <v>1278</v>
      </c>
      <c r="C1914" s="131"/>
      <c r="D1914" s="268">
        <v>360</v>
      </c>
      <c r="E1914" s="97" t="s">
        <v>25</v>
      </c>
      <c r="F1914" s="121" t="s">
        <v>107</v>
      </c>
      <c r="G1914" s="106" t="s">
        <v>93</v>
      </c>
      <c r="H1914" s="119"/>
    </row>
    <row r="1915" spans="1:8" ht="15.75" x14ac:dyDescent="0.25">
      <c r="A1915" s="79">
        <v>526978</v>
      </c>
      <c r="B1915" s="138" t="s">
        <v>1278</v>
      </c>
      <c r="C1915" s="131"/>
      <c r="D1915" s="268">
        <v>360</v>
      </c>
      <c r="E1915" s="106" t="s">
        <v>25</v>
      </c>
      <c r="F1915" s="107" t="s">
        <v>3451</v>
      </c>
      <c r="G1915" s="106" t="s">
        <v>93</v>
      </c>
      <c r="H1915" s="107"/>
    </row>
    <row r="1916" spans="1:8" ht="15.75" x14ac:dyDescent="0.25">
      <c r="A1916" s="79">
        <v>526979</v>
      </c>
      <c r="B1916" s="138" t="s">
        <v>1278</v>
      </c>
      <c r="C1916" s="131"/>
      <c r="D1916" s="268">
        <v>360</v>
      </c>
      <c r="E1916" s="106" t="s">
        <v>25</v>
      </c>
      <c r="F1916" s="107" t="s">
        <v>3450</v>
      </c>
      <c r="G1916" s="106" t="s">
        <v>93</v>
      </c>
      <c r="H1916" s="107"/>
    </row>
    <row r="1917" spans="1:8" ht="15.75" x14ac:dyDescent="0.25">
      <c r="A1917" s="296">
        <v>527667</v>
      </c>
      <c r="B1917" s="297" t="s">
        <v>4765</v>
      </c>
      <c r="C1917" s="298"/>
      <c r="D1917" s="268">
        <v>186</v>
      </c>
      <c r="E1917" s="133" t="s">
        <v>129</v>
      </c>
      <c r="F1917" s="133"/>
      <c r="G1917" s="133"/>
      <c r="H1917" s="133"/>
    </row>
    <row r="1918" spans="1:8" ht="15.75" x14ac:dyDescent="0.25">
      <c r="A1918" s="308">
        <v>527668</v>
      </c>
      <c r="B1918" s="311" t="s">
        <v>4766</v>
      </c>
      <c r="C1918" s="300"/>
      <c r="D1918" s="268">
        <v>216</v>
      </c>
      <c r="E1918" s="133" t="s">
        <v>129</v>
      </c>
      <c r="F1918" s="133"/>
      <c r="G1918" s="133"/>
      <c r="H1918" s="133"/>
    </row>
    <row r="1919" spans="1:8" ht="15.75" x14ac:dyDescent="0.25">
      <c r="A1919" s="73">
        <v>217611</v>
      </c>
      <c r="B1919" s="74" t="s">
        <v>2915</v>
      </c>
      <c r="C1919" s="131"/>
      <c r="D1919" s="268">
        <v>100</v>
      </c>
      <c r="E1919" s="97" t="s">
        <v>136</v>
      </c>
      <c r="F1919" s="98" t="s">
        <v>2221</v>
      </c>
      <c r="G1919" s="98" t="s">
        <v>859</v>
      </c>
      <c r="H1919" s="98" t="s">
        <v>29</v>
      </c>
    </row>
    <row r="1920" spans="1:8" ht="31.5" x14ac:dyDescent="0.25">
      <c r="A1920" s="73">
        <v>229338</v>
      </c>
      <c r="B1920" s="76" t="s">
        <v>2917</v>
      </c>
      <c r="C1920" s="131"/>
      <c r="D1920" s="268">
        <v>27</v>
      </c>
      <c r="E1920" s="97" t="s">
        <v>136</v>
      </c>
      <c r="F1920" s="98" t="s">
        <v>1244</v>
      </c>
      <c r="G1920" s="98" t="s">
        <v>1244</v>
      </c>
      <c r="H1920" s="116"/>
    </row>
    <row r="1921" spans="1:8" ht="31.5" x14ac:dyDescent="0.25">
      <c r="A1921" s="73">
        <v>231975</v>
      </c>
      <c r="B1921" s="76" t="s">
        <v>2918</v>
      </c>
      <c r="C1921" s="131"/>
      <c r="D1921" s="268">
        <v>22</v>
      </c>
      <c r="E1921" s="97" t="s">
        <v>136</v>
      </c>
      <c r="F1921" s="98" t="s">
        <v>1244</v>
      </c>
      <c r="G1921" s="98" t="s">
        <v>1244</v>
      </c>
      <c r="H1921" s="116"/>
    </row>
    <row r="1922" spans="1:8" ht="15.75" x14ac:dyDescent="0.25">
      <c r="A1922" s="73">
        <v>223297</v>
      </c>
      <c r="B1922" s="74" t="s">
        <v>2919</v>
      </c>
      <c r="C1922" s="131"/>
      <c r="D1922" s="268">
        <v>118</v>
      </c>
      <c r="E1922" s="97" t="s">
        <v>136</v>
      </c>
      <c r="F1922" s="98" t="s">
        <v>27</v>
      </c>
      <c r="G1922" s="98" t="s">
        <v>27</v>
      </c>
      <c r="H1922" s="98" t="s">
        <v>29</v>
      </c>
    </row>
    <row r="1923" spans="1:8" ht="15.75" x14ac:dyDescent="0.25">
      <c r="A1923" s="79">
        <v>526110</v>
      </c>
      <c r="B1923" s="74" t="s">
        <v>1284</v>
      </c>
      <c r="C1923" s="131"/>
      <c r="D1923" s="268">
        <v>1017</v>
      </c>
      <c r="E1923" s="133" t="s">
        <v>1285</v>
      </c>
      <c r="F1923" s="133" t="s">
        <v>92</v>
      </c>
      <c r="G1923" s="28" t="s">
        <v>112</v>
      </c>
      <c r="H1923" s="28" t="s">
        <v>265</v>
      </c>
    </row>
    <row r="1924" spans="1:8" ht="15.75" x14ac:dyDescent="0.25">
      <c r="A1924" s="79">
        <v>526101</v>
      </c>
      <c r="B1924" s="74" t="s">
        <v>1284</v>
      </c>
      <c r="C1924" s="131"/>
      <c r="D1924" s="268">
        <v>1017</v>
      </c>
      <c r="E1924" s="133" t="s">
        <v>1285</v>
      </c>
      <c r="F1924" s="133" t="s">
        <v>96</v>
      </c>
      <c r="G1924" s="28" t="s">
        <v>112</v>
      </c>
      <c r="H1924" s="28" t="s">
        <v>265</v>
      </c>
    </row>
    <row r="1925" spans="1:8" ht="15.75" x14ac:dyDescent="0.25">
      <c r="A1925" s="79">
        <v>526102</v>
      </c>
      <c r="B1925" s="74" t="s">
        <v>1284</v>
      </c>
      <c r="C1925" s="131"/>
      <c r="D1925" s="268">
        <v>1017</v>
      </c>
      <c r="E1925" s="133" t="s">
        <v>1285</v>
      </c>
      <c r="F1925" s="133" t="s">
        <v>107</v>
      </c>
      <c r="G1925" s="28" t="s">
        <v>112</v>
      </c>
      <c r="H1925" s="28" t="s">
        <v>265</v>
      </c>
    </row>
    <row r="1926" spans="1:8" ht="15.75" x14ac:dyDescent="0.25">
      <c r="A1926" s="79">
        <v>526105</v>
      </c>
      <c r="B1926" s="74" t="s">
        <v>1284</v>
      </c>
      <c r="C1926" s="131"/>
      <c r="D1926" s="268">
        <v>1017</v>
      </c>
      <c r="E1926" s="133" t="s">
        <v>1285</v>
      </c>
      <c r="F1926" s="133" t="s">
        <v>99</v>
      </c>
      <c r="G1926" s="28" t="s">
        <v>112</v>
      </c>
      <c r="H1926" s="28" t="s">
        <v>265</v>
      </c>
    </row>
    <row r="1927" spans="1:8" ht="15.75" x14ac:dyDescent="0.25">
      <c r="A1927" s="79">
        <v>526107</v>
      </c>
      <c r="B1927" s="74" t="s">
        <v>1284</v>
      </c>
      <c r="C1927" s="131"/>
      <c r="D1927" s="268">
        <v>1017</v>
      </c>
      <c r="E1927" s="133" t="s">
        <v>1285</v>
      </c>
      <c r="F1927" s="133" t="s">
        <v>103</v>
      </c>
      <c r="G1927" s="28" t="s">
        <v>112</v>
      </c>
      <c r="H1927" s="28" t="s">
        <v>265</v>
      </c>
    </row>
    <row r="1928" spans="1:8" ht="15.75" x14ac:dyDescent="0.25">
      <c r="A1928" s="79">
        <v>526108</v>
      </c>
      <c r="B1928" s="74" t="s">
        <v>1284</v>
      </c>
      <c r="C1928" s="131"/>
      <c r="D1928" s="268">
        <v>1017</v>
      </c>
      <c r="E1928" s="133" t="s">
        <v>1285</v>
      </c>
      <c r="F1928" s="133" t="s">
        <v>105</v>
      </c>
      <c r="G1928" s="28" t="s">
        <v>112</v>
      </c>
      <c r="H1928" s="28" t="s">
        <v>265</v>
      </c>
    </row>
    <row r="1929" spans="1:8" ht="15.75" x14ac:dyDescent="0.25">
      <c r="A1929" s="73">
        <v>526800</v>
      </c>
      <c r="B1929" s="74" t="s">
        <v>1284</v>
      </c>
      <c r="C1929" s="131"/>
      <c r="D1929" s="268">
        <v>1017</v>
      </c>
      <c r="E1929" s="107" t="s">
        <v>1285</v>
      </c>
      <c r="F1929" s="107" t="s">
        <v>3451</v>
      </c>
      <c r="G1929" s="107" t="s">
        <v>112</v>
      </c>
      <c r="H1929" s="107" t="s">
        <v>265</v>
      </c>
    </row>
    <row r="1930" spans="1:8" ht="15.75" x14ac:dyDescent="0.25">
      <c r="A1930" s="73">
        <v>526803</v>
      </c>
      <c r="B1930" s="74" t="s">
        <v>1284</v>
      </c>
      <c r="C1930" s="131"/>
      <c r="D1930" s="268">
        <v>1017</v>
      </c>
      <c r="E1930" s="107" t="s">
        <v>1285</v>
      </c>
      <c r="F1930" s="107" t="s">
        <v>3450</v>
      </c>
      <c r="G1930" s="107" t="s">
        <v>112</v>
      </c>
      <c r="H1930" s="107" t="s">
        <v>265</v>
      </c>
    </row>
    <row r="1931" spans="1:8" ht="15.75" x14ac:dyDescent="0.25">
      <c r="A1931" s="134">
        <v>524813</v>
      </c>
      <c r="B1931" s="135" t="s">
        <v>1294</v>
      </c>
      <c r="C1931" s="302"/>
      <c r="D1931" s="268">
        <v>358</v>
      </c>
      <c r="E1931" s="115" t="s">
        <v>25</v>
      </c>
      <c r="F1931" s="100" t="s">
        <v>1295</v>
      </c>
      <c r="G1931" s="100"/>
      <c r="H1931" s="100"/>
    </row>
    <row r="1932" spans="1:8" ht="15.75" x14ac:dyDescent="0.25">
      <c r="A1932" s="73">
        <v>525120</v>
      </c>
      <c r="B1932" s="74" t="s">
        <v>3473</v>
      </c>
      <c r="C1932" s="131"/>
      <c r="D1932" s="268">
        <v>265</v>
      </c>
      <c r="E1932" s="97" t="s">
        <v>111</v>
      </c>
      <c r="F1932" s="108" t="s">
        <v>26</v>
      </c>
      <c r="G1932" s="108" t="s">
        <v>27</v>
      </c>
      <c r="H1932" s="99" t="s">
        <v>185</v>
      </c>
    </row>
    <row r="1933" spans="1:8" ht="15.75" x14ac:dyDescent="0.25">
      <c r="A1933" s="73">
        <v>527363</v>
      </c>
      <c r="B1933" s="74" t="s">
        <v>2928</v>
      </c>
      <c r="C1933" s="131"/>
      <c r="D1933" s="268">
        <v>569</v>
      </c>
      <c r="E1933" s="107" t="s">
        <v>1575</v>
      </c>
      <c r="F1933" s="107" t="s">
        <v>3451</v>
      </c>
      <c r="G1933" s="107" t="s">
        <v>112</v>
      </c>
      <c r="H1933" s="107" t="s">
        <v>78</v>
      </c>
    </row>
    <row r="1934" spans="1:8" ht="15.75" x14ac:dyDescent="0.25">
      <c r="A1934" s="73">
        <v>527362</v>
      </c>
      <c r="B1934" s="74" t="s">
        <v>2928</v>
      </c>
      <c r="C1934" s="131"/>
      <c r="D1934" s="268">
        <v>569</v>
      </c>
      <c r="E1934" s="107" t="s">
        <v>1575</v>
      </c>
      <c r="F1934" s="107" t="s">
        <v>3451</v>
      </c>
      <c r="G1934" s="107" t="s">
        <v>112</v>
      </c>
      <c r="H1934" s="107" t="s">
        <v>78</v>
      </c>
    </row>
    <row r="1935" spans="1:8" ht="15.75" x14ac:dyDescent="0.25">
      <c r="A1935" s="73">
        <v>527180</v>
      </c>
      <c r="B1935" s="74" t="s">
        <v>2928</v>
      </c>
      <c r="C1935" s="131"/>
      <c r="D1935" s="268">
        <v>569</v>
      </c>
      <c r="E1935" s="107" t="s">
        <v>1575</v>
      </c>
      <c r="F1935" s="107" t="s">
        <v>3450</v>
      </c>
      <c r="G1935" s="107" t="s">
        <v>112</v>
      </c>
      <c r="H1935" s="107" t="s">
        <v>78</v>
      </c>
    </row>
    <row r="1936" spans="1:8" ht="15.75" x14ac:dyDescent="0.25">
      <c r="A1936" s="73">
        <v>527179</v>
      </c>
      <c r="B1936" s="74" t="s">
        <v>2928</v>
      </c>
      <c r="C1936" s="131"/>
      <c r="D1936" s="268">
        <v>569</v>
      </c>
      <c r="E1936" s="107" t="s">
        <v>1575</v>
      </c>
      <c r="F1936" s="107" t="s">
        <v>3450</v>
      </c>
      <c r="G1936" s="107" t="s">
        <v>112</v>
      </c>
      <c r="H1936" s="107" t="s">
        <v>78</v>
      </c>
    </row>
    <row r="1937" spans="1:8" ht="15.75" x14ac:dyDescent="0.25">
      <c r="A1937" s="73">
        <v>526040</v>
      </c>
      <c r="B1937" s="74" t="s">
        <v>2928</v>
      </c>
      <c r="C1937" s="131"/>
      <c r="D1937" s="268">
        <v>569</v>
      </c>
      <c r="E1937" s="97" t="s">
        <v>1575</v>
      </c>
      <c r="F1937" s="100" t="s">
        <v>92</v>
      </c>
      <c r="G1937" s="98" t="s">
        <v>112</v>
      </c>
      <c r="H1937" s="108" t="s">
        <v>78</v>
      </c>
    </row>
    <row r="1938" spans="1:8" ht="15.75" x14ac:dyDescent="0.25">
      <c r="A1938" s="73">
        <v>526043</v>
      </c>
      <c r="B1938" s="74" t="s">
        <v>2928</v>
      </c>
      <c r="C1938" s="131"/>
      <c r="D1938" s="268">
        <v>569</v>
      </c>
      <c r="E1938" s="97" t="s">
        <v>1575</v>
      </c>
      <c r="F1938" s="100" t="s">
        <v>92</v>
      </c>
      <c r="G1938" s="98" t="s">
        <v>112</v>
      </c>
      <c r="H1938" s="108" t="s">
        <v>78</v>
      </c>
    </row>
    <row r="1939" spans="1:8" ht="15.75" x14ac:dyDescent="0.25">
      <c r="A1939" s="73">
        <v>523811</v>
      </c>
      <c r="B1939" s="74" t="s">
        <v>2936</v>
      </c>
      <c r="C1939" s="131"/>
      <c r="D1939" s="268">
        <v>569</v>
      </c>
      <c r="E1939" s="97" t="s">
        <v>1575</v>
      </c>
      <c r="F1939" s="108" t="s">
        <v>96</v>
      </c>
      <c r="G1939" s="98" t="s">
        <v>112</v>
      </c>
      <c r="H1939" s="108" t="s">
        <v>78</v>
      </c>
    </row>
    <row r="1940" spans="1:8" ht="15.75" x14ac:dyDescent="0.25">
      <c r="A1940" s="73">
        <v>523813</v>
      </c>
      <c r="B1940" s="74" t="s">
        <v>2936</v>
      </c>
      <c r="C1940" s="131"/>
      <c r="D1940" s="268">
        <v>569</v>
      </c>
      <c r="E1940" s="97" t="s">
        <v>1575</v>
      </c>
      <c r="F1940" s="108" t="s">
        <v>107</v>
      </c>
      <c r="G1940" s="98" t="s">
        <v>112</v>
      </c>
      <c r="H1940" s="108" t="s">
        <v>78</v>
      </c>
    </row>
    <row r="1941" spans="1:8" ht="15.75" x14ac:dyDescent="0.25">
      <c r="A1941" s="73">
        <v>523816</v>
      </c>
      <c r="B1941" s="74" t="s">
        <v>2936</v>
      </c>
      <c r="C1941" s="131"/>
      <c r="D1941" s="268">
        <v>569</v>
      </c>
      <c r="E1941" s="97" t="s">
        <v>1575</v>
      </c>
      <c r="F1941" s="108" t="s">
        <v>99</v>
      </c>
      <c r="G1941" s="98" t="s">
        <v>112</v>
      </c>
      <c r="H1941" s="108" t="s">
        <v>78</v>
      </c>
    </row>
    <row r="1942" spans="1:8" ht="15.75" x14ac:dyDescent="0.25">
      <c r="A1942" s="73">
        <v>523818</v>
      </c>
      <c r="B1942" s="74" t="s">
        <v>2936</v>
      </c>
      <c r="C1942" s="131"/>
      <c r="D1942" s="268">
        <v>569</v>
      </c>
      <c r="E1942" s="97" t="s">
        <v>1575</v>
      </c>
      <c r="F1942" s="108" t="s">
        <v>105</v>
      </c>
      <c r="G1942" s="98" t="s">
        <v>112</v>
      </c>
      <c r="H1942" s="108" t="s">
        <v>78</v>
      </c>
    </row>
    <row r="1943" spans="1:8" ht="15.75" x14ac:dyDescent="0.25">
      <c r="A1943" s="73">
        <v>523832</v>
      </c>
      <c r="B1943" s="74" t="s">
        <v>2936</v>
      </c>
      <c r="C1943" s="131"/>
      <c r="D1943" s="268">
        <v>569</v>
      </c>
      <c r="E1943" s="97" t="s">
        <v>1575</v>
      </c>
      <c r="F1943" s="108" t="s">
        <v>96</v>
      </c>
      <c r="G1943" s="98" t="s">
        <v>112</v>
      </c>
      <c r="H1943" s="108" t="s">
        <v>78</v>
      </c>
    </row>
    <row r="1944" spans="1:8" ht="15.75" x14ac:dyDescent="0.25">
      <c r="A1944" s="73">
        <v>523833</v>
      </c>
      <c r="B1944" s="74" t="s">
        <v>2936</v>
      </c>
      <c r="C1944" s="131"/>
      <c r="D1944" s="268">
        <v>569</v>
      </c>
      <c r="E1944" s="97" t="s">
        <v>1575</v>
      </c>
      <c r="F1944" s="108" t="s">
        <v>107</v>
      </c>
      <c r="G1944" s="98" t="s">
        <v>112</v>
      </c>
      <c r="H1944" s="108" t="s">
        <v>78</v>
      </c>
    </row>
    <row r="1945" spans="1:8" ht="15.75" x14ac:dyDescent="0.25">
      <c r="A1945" s="73">
        <v>523836</v>
      </c>
      <c r="B1945" s="74" t="s">
        <v>2936</v>
      </c>
      <c r="C1945" s="131"/>
      <c r="D1945" s="268">
        <v>569</v>
      </c>
      <c r="E1945" s="97" t="s">
        <v>1575</v>
      </c>
      <c r="F1945" s="108" t="s">
        <v>99</v>
      </c>
      <c r="G1945" s="98" t="s">
        <v>112</v>
      </c>
      <c r="H1945" s="108" t="s">
        <v>78</v>
      </c>
    </row>
    <row r="1946" spans="1:8" ht="15.75" x14ac:dyDescent="0.25">
      <c r="A1946" s="73">
        <v>523839</v>
      </c>
      <c r="B1946" s="74" t="s">
        <v>2936</v>
      </c>
      <c r="C1946" s="131"/>
      <c r="D1946" s="268">
        <v>569</v>
      </c>
      <c r="E1946" s="97" t="s">
        <v>1575</v>
      </c>
      <c r="F1946" s="108" t="s">
        <v>105</v>
      </c>
      <c r="G1946" s="98" t="s">
        <v>112</v>
      </c>
      <c r="H1946" s="108" t="s">
        <v>78</v>
      </c>
    </row>
    <row r="1947" spans="1:8" ht="15.75" x14ac:dyDescent="0.25">
      <c r="A1947" s="73">
        <v>523934</v>
      </c>
      <c r="B1947" s="74" t="s">
        <v>2971</v>
      </c>
      <c r="C1947" s="131"/>
      <c r="D1947" s="268">
        <v>569</v>
      </c>
      <c r="E1947" s="97" t="s">
        <v>111</v>
      </c>
      <c r="F1947" s="108" t="s">
        <v>96</v>
      </c>
      <c r="G1947" s="98" t="s">
        <v>112</v>
      </c>
      <c r="H1947" s="108" t="s">
        <v>78</v>
      </c>
    </row>
    <row r="1948" spans="1:8" ht="15.75" x14ac:dyDescent="0.25">
      <c r="A1948" s="73">
        <v>523935</v>
      </c>
      <c r="B1948" s="74" t="s">
        <v>2971</v>
      </c>
      <c r="C1948" s="131"/>
      <c r="D1948" s="268">
        <v>569</v>
      </c>
      <c r="E1948" s="97" t="s">
        <v>111</v>
      </c>
      <c r="F1948" s="108" t="s">
        <v>107</v>
      </c>
      <c r="G1948" s="98" t="s">
        <v>112</v>
      </c>
      <c r="H1948" s="108" t="s">
        <v>78</v>
      </c>
    </row>
    <row r="1949" spans="1:8" ht="15.75" x14ac:dyDescent="0.25">
      <c r="A1949" s="73">
        <v>523938</v>
      </c>
      <c r="B1949" s="74" t="s">
        <v>2971</v>
      </c>
      <c r="C1949" s="131"/>
      <c r="D1949" s="268">
        <v>569</v>
      </c>
      <c r="E1949" s="97" t="s">
        <v>111</v>
      </c>
      <c r="F1949" s="108" t="s">
        <v>99</v>
      </c>
      <c r="G1949" s="98" t="s">
        <v>112</v>
      </c>
      <c r="H1949" s="108" t="s">
        <v>78</v>
      </c>
    </row>
    <row r="1950" spans="1:8" ht="15.75" x14ac:dyDescent="0.25">
      <c r="A1950" s="73">
        <v>523941</v>
      </c>
      <c r="B1950" s="74" t="s">
        <v>2971</v>
      </c>
      <c r="C1950" s="131"/>
      <c r="D1950" s="268">
        <v>569</v>
      </c>
      <c r="E1950" s="97" t="s">
        <v>111</v>
      </c>
      <c r="F1950" s="108" t="s">
        <v>103</v>
      </c>
      <c r="G1950" s="98" t="s">
        <v>112</v>
      </c>
      <c r="H1950" s="108" t="s">
        <v>78</v>
      </c>
    </row>
    <row r="1951" spans="1:8" ht="15.75" x14ac:dyDescent="0.25">
      <c r="A1951" s="73">
        <v>523943</v>
      </c>
      <c r="B1951" s="74" t="s">
        <v>2971</v>
      </c>
      <c r="C1951" s="131"/>
      <c r="D1951" s="268">
        <v>569</v>
      </c>
      <c r="E1951" s="97" t="s">
        <v>111</v>
      </c>
      <c r="F1951" s="108" t="s">
        <v>105</v>
      </c>
      <c r="G1951" s="98" t="s">
        <v>112</v>
      </c>
      <c r="H1951" s="108" t="s">
        <v>78</v>
      </c>
    </row>
    <row r="1952" spans="1:8" ht="15.75" x14ac:dyDescent="0.25">
      <c r="A1952" s="73">
        <v>526046</v>
      </c>
      <c r="B1952" s="74" t="s">
        <v>2971</v>
      </c>
      <c r="C1952" s="131"/>
      <c r="D1952" s="268">
        <v>569</v>
      </c>
      <c r="E1952" s="97" t="s">
        <v>111</v>
      </c>
      <c r="F1952" s="100" t="s">
        <v>92</v>
      </c>
      <c r="G1952" s="98" t="s">
        <v>112</v>
      </c>
      <c r="H1952" s="108" t="s">
        <v>78</v>
      </c>
    </row>
    <row r="1953" spans="1:8" ht="15.75" x14ac:dyDescent="0.25">
      <c r="A1953" s="73">
        <v>527365</v>
      </c>
      <c r="B1953" s="74" t="s">
        <v>2971</v>
      </c>
      <c r="C1953" s="131"/>
      <c r="D1953" s="268">
        <v>569</v>
      </c>
      <c r="E1953" s="107" t="s">
        <v>111</v>
      </c>
      <c r="F1953" s="107" t="s">
        <v>3451</v>
      </c>
      <c r="G1953" s="107" t="s">
        <v>112</v>
      </c>
      <c r="H1953" s="107" t="s">
        <v>78</v>
      </c>
    </row>
    <row r="1954" spans="1:8" ht="15.75" x14ac:dyDescent="0.25">
      <c r="A1954" s="73">
        <v>527182</v>
      </c>
      <c r="B1954" s="74" t="s">
        <v>2971</v>
      </c>
      <c r="C1954" s="131"/>
      <c r="D1954" s="268">
        <v>569</v>
      </c>
      <c r="E1954" s="107" t="s">
        <v>111</v>
      </c>
      <c r="F1954" s="107" t="s">
        <v>3450</v>
      </c>
      <c r="G1954" s="107" t="s">
        <v>112</v>
      </c>
      <c r="H1954" s="107" t="s">
        <v>78</v>
      </c>
    </row>
    <row r="1955" spans="1:8" ht="15.75" x14ac:dyDescent="0.25">
      <c r="A1955" s="73">
        <v>523873</v>
      </c>
      <c r="B1955" s="74" t="s">
        <v>2973</v>
      </c>
      <c r="C1955" s="131"/>
      <c r="D1955" s="268">
        <v>770</v>
      </c>
      <c r="E1955" s="97" t="s">
        <v>1575</v>
      </c>
      <c r="F1955" s="108" t="s">
        <v>96</v>
      </c>
      <c r="G1955" s="98" t="s">
        <v>112</v>
      </c>
      <c r="H1955" s="108" t="s">
        <v>78</v>
      </c>
    </row>
    <row r="1956" spans="1:8" ht="15.75" x14ac:dyDescent="0.25">
      <c r="A1956" s="73">
        <v>523874</v>
      </c>
      <c r="B1956" s="74" t="s">
        <v>2973</v>
      </c>
      <c r="C1956" s="131"/>
      <c r="D1956" s="268">
        <v>770</v>
      </c>
      <c r="E1956" s="97" t="s">
        <v>1575</v>
      </c>
      <c r="F1956" s="108" t="s">
        <v>107</v>
      </c>
      <c r="G1956" s="98" t="s">
        <v>112</v>
      </c>
      <c r="H1956" s="108" t="s">
        <v>78</v>
      </c>
    </row>
    <row r="1957" spans="1:8" ht="15.75" x14ac:dyDescent="0.25">
      <c r="A1957" s="73">
        <v>523876</v>
      </c>
      <c r="B1957" s="74" t="s">
        <v>2973</v>
      </c>
      <c r="C1957" s="131"/>
      <c r="D1957" s="268">
        <v>770</v>
      </c>
      <c r="E1957" s="97" t="s">
        <v>1575</v>
      </c>
      <c r="F1957" s="108" t="s">
        <v>99</v>
      </c>
      <c r="G1957" s="98" t="s">
        <v>112</v>
      </c>
      <c r="H1957" s="108" t="s">
        <v>78</v>
      </c>
    </row>
    <row r="1958" spans="1:8" ht="15.75" x14ac:dyDescent="0.25">
      <c r="A1958" s="73">
        <v>523878</v>
      </c>
      <c r="B1958" s="74" t="s">
        <v>2973</v>
      </c>
      <c r="C1958" s="131"/>
      <c r="D1958" s="268">
        <v>770</v>
      </c>
      <c r="E1958" s="97" t="s">
        <v>1575</v>
      </c>
      <c r="F1958" s="108" t="s">
        <v>105</v>
      </c>
      <c r="G1958" s="98" t="s">
        <v>112</v>
      </c>
      <c r="H1958" s="108" t="s">
        <v>78</v>
      </c>
    </row>
    <row r="1959" spans="1:8" ht="15.75" x14ac:dyDescent="0.25">
      <c r="A1959" s="73">
        <v>526049</v>
      </c>
      <c r="B1959" s="74" t="s">
        <v>2973</v>
      </c>
      <c r="C1959" s="131"/>
      <c r="D1959" s="268">
        <v>770</v>
      </c>
      <c r="E1959" s="97" t="s">
        <v>1575</v>
      </c>
      <c r="F1959" s="100" t="s">
        <v>92</v>
      </c>
      <c r="G1959" s="98" t="s">
        <v>112</v>
      </c>
      <c r="H1959" s="108" t="s">
        <v>78</v>
      </c>
    </row>
    <row r="1960" spans="1:8" ht="15.75" x14ac:dyDescent="0.25">
      <c r="A1960" s="73">
        <v>527366</v>
      </c>
      <c r="B1960" s="74" t="s">
        <v>2973</v>
      </c>
      <c r="C1960" s="131"/>
      <c r="D1960" s="268">
        <v>770</v>
      </c>
      <c r="E1960" s="107" t="s">
        <v>1575</v>
      </c>
      <c r="F1960" s="107" t="s">
        <v>3451</v>
      </c>
      <c r="G1960" s="107" t="s">
        <v>112</v>
      </c>
      <c r="H1960" s="107" t="s">
        <v>78</v>
      </c>
    </row>
    <row r="1961" spans="1:8" ht="15.75" x14ac:dyDescent="0.25">
      <c r="A1961" s="73">
        <v>527183</v>
      </c>
      <c r="B1961" s="74" t="s">
        <v>2973</v>
      </c>
      <c r="C1961" s="131"/>
      <c r="D1961" s="268">
        <v>770</v>
      </c>
      <c r="E1961" s="107" t="s">
        <v>1575</v>
      </c>
      <c r="F1961" s="107" t="s">
        <v>3450</v>
      </c>
      <c r="G1961" s="107" t="s">
        <v>112</v>
      </c>
      <c r="H1961" s="107" t="s">
        <v>78</v>
      </c>
    </row>
    <row r="1962" spans="1:8" ht="15.75" x14ac:dyDescent="0.25">
      <c r="A1962" s="73">
        <v>524052</v>
      </c>
      <c r="B1962" s="74" t="s">
        <v>3008</v>
      </c>
      <c r="C1962" s="131"/>
      <c r="D1962" s="268">
        <v>925</v>
      </c>
      <c r="E1962" s="97" t="s">
        <v>111</v>
      </c>
      <c r="F1962" s="108" t="s">
        <v>96</v>
      </c>
      <c r="G1962" s="98" t="s">
        <v>112</v>
      </c>
      <c r="H1962" s="108" t="s">
        <v>78</v>
      </c>
    </row>
    <row r="1963" spans="1:8" ht="15.75" x14ac:dyDescent="0.25">
      <c r="A1963" s="73">
        <v>524053</v>
      </c>
      <c r="B1963" s="74" t="s">
        <v>3008</v>
      </c>
      <c r="C1963" s="131"/>
      <c r="D1963" s="268">
        <v>925</v>
      </c>
      <c r="E1963" s="97" t="s">
        <v>111</v>
      </c>
      <c r="F1963" s="108" t="s">
        <v>107</v>
      </c>
      <c r="G1963" s="98" t="s">
        <v>112</v>
      </c>
      <c r="H1963" s="108" t="s">
        <v>78</v>
      </c>
    </row>
    <row r="1964" spans="1:8" ht="15.75" x14ac:dyDescent="0.25">
      <c r="A1964" s="73">
        <v>524056</v>
      </c>
      <c r="B1964" s="74" t="s">
        <v>3008</v>
      </c>
      <c r="C1964" s="131"/>
      <c r="D1964" s="268">
        <v>925</v>
      </c>
      <c r="E1964" s="97" t="s">
        <v>111</v>
      </c>
      <c r="F1964" s="108" t="s">
        <v>99</v>
      </c>
      <c r="G1964" s="98" t="s">
        <v>112</v>
      </c>
      <c r="H1964" s="108" t="s">
        <v>78</v>
      </c>
    </row>
    <row r="1965" spans="1:8" ht="15.75" x14ac:dyDescent="0.25">
      <c r="A1965" s="73">
        <v>524059</v>
      </c>
      <c r="B1965" s="74" t="s">
        <v>3008</v>
      </c>
      <c r="C1965" s="131"/>
      <c r="D1965" s="268">
        <v>925</v>
      </c>
      <c r="E1965" s="97" t="s">
        <v>111</v>
      </c>
      <c r="F1965" s="108" t="s">
        <v>103</v>
      </c>
      <c r="G1965" s="98" t="s">
        <v>112</v>
      </c>
      <c r="H1965" s="108" t="s">
        <v>78</v>
      </c>
    </row>
    <row r="1966" spans="1:8" ht="15.75" x14ac:dyDescent="0.25">
      <c r="A1966" s="73">
        <v>524065</v>
      </c>
      <c r="B1966" s="74" t="s">
        <v>3008</v>
      </c>
      <c r="C1966" s="131"/>
      <c r="D1966" s="268">
        <v>925</v>
      </c>
      <c r="E1966" s="97" t="s">
        <v>111</v>
      </c>
      <c r="F1966" s="108" t="s">
        <v>105</v>
      </c>
      <c r="G1966" s="98" t="s">
        <v>112</v>
      </c>
      <c r="H1966" s="108" t="s">
        <v>78</v>
      </c>
    </row>
    <row r="1967" spans="1:8" ht="15.75" x14ac:dyDescent="0.25">
      <c r="A1967" s="73">
        <v>526054</v>
      </c>
      <c r="B1967" s="74" t="s">
        <v>3008</v>
      </c>
      <c r="C1967" s="131"/>
      <c r="D1967" s="268">
        <v>925</v>
      </c>
      <c r="E1967" s="97" t="s">
        <v>111</v>
      </c>
      <c r="F1967" s="100" t="s">
        <v>92</v>
      </c>
      <c r="G1967" s="98" t="s">
        <v>112</v>
      </c>
      <c r="H1967" s="108" t="s">
        <v>78</v>
      </c>
    </row>
    <row r="1968" spans="1:8" ht="15.75" x14ac:dyDescent="0.25">
      <c r="A1968" s="73">
        <v>527373</v>
      </c>
      <c r="B1968" s="74" t="s">
        <v>3008</v>
      </c>
      <c r="C1968" s="131"/>
      <c r="D1968" s="268">
        <v>925</v>
      </c>
      <c r="E1968" s="107" t="s">
        <v>111</v>
      </c>
      <c r="F1968" s="107" t="s">
        <v>3451</v>
      </c>
      <c r="G1968" s="107" t="s">
        <v>112</v>
      </c>
      <c r="H1968" s="107" t="s">
        <v>78</v>
      </c>
    </row>
    <row r="1969" spans="1:8" ht="15.75" x14ac:dyDescent="0.25">
      <c r="A1969" s="73">
        <v>527190</v>
      </c>
      <c r="B1969" s="74" t="s">
        <v>3008</v>
      </c>
      <c r="C1969" s="131"/>
      <c r="D1969" s="268">
        <v>925</v>
      </c>
      <c r="E1969" s="107" t="s">
        <v>111</v>
      </c>
      <c r="F1969" s="107" t="s">
        <v>3450</v>
      </c>
      <c r="G1969" s="107" t="s">
        <v>112</v>
      </c>
      <c r="H1969" s="107" t="s">
        <v>78</v>
      </c>
    </row>
    <row r="1970" spans="1:8" ht="15.75" x14ac:dyDescent="0.25">
      <c r="A1970" s="73">
        <v>523902</v>
      </c>
      <c r="B1970" s="74" t="s">
        <v>3023</v>
      </c>
      <c r="C1970" s="131"/>
      <c r="D1970" s="268">
        <v>600</v>
      </c>
      <c r="E1970" s="97" t="s">
        <v>1575</v>
      </c>
      <c r="F1970" s="108" t="s">
        <v>96</v>
      </c>
      <c r="G1970" s="98" t="s">
        <v>112</v>
      </c>
      <c r="H1970" s="108" t="s">
        <v>78</v>
      </c>
    </row>
    <row r="1971" spans="1:8" ht="15.75" x14ac:dyDescent="0.25">
      <c r="A1971" s="73">
        <v>523903</v>
      </c>
      <c r="B1971" s="74" t="s">
        <v>3023</v>
      </c>
      <c r="C1971" s="131"/>
      <c r="D1971" s="268">
        <v>600</v>
      </c>
      <c r="E1971" s="97" t="s">
        <v>1575</v>
      </c>
      <c r="F1971" s="108" t="s">
        <v>107</v>
      </c>
      <c r="G1971" s="98" t="s">
        <v>112</v>
      </c>
      <c r="H1971" s="108" t="s">
        <v>78</v>
      </c>
    </row>
    <row r="1972" spans="1:8" ht="15.75" x14ac:dyDescent="0.25">
      <c r="A1972" s="73">
        <v>523905</v>
      </c>
      <c r="B1972" s="74" t="s">
        <v>3023</v>
      </c>
      <c r="C1972" s="131"/>
      <c r="D1972" s="268">
        <v>600</v>
      </c>
      <c r="E1972" s="97" t="s">
        <v>1575</v>
      </c>
      <c r="F1972" s="108" t="s">
        <v>99</v>
      </c>
      <c r="G1972" s="98" t="s">
        <v>112</v>
      </c>
      <c r="H1972" s="108" t="s">
        <v>78</v>
      </c>
    </row>
    <row r="1973" spans="1:8" ht="15.75" x14ac:dyDescent="0.25">
      <c r="A1973" s="73">
        <v>523908</v>
      </c>
      <c r="B1973" s="74" t="s">
        <v>3023</v>
      </c>
      <c r="C1973" s="131"/>
      <c r="D1973" s="268">
        <v>600</v>
      </c>
      <c r="E1973" s="97" t="s">
        <v>1575</v>
      </c>
      <c r="F1973" s="108" t="s">
        <v>105</v>
      </c>
      <c r="G1973" s="98" t="s">
        <v>112</v>
      </c>
      <c r="H1973" s="108" t="s">
        <v>78</v>
      </c>
    </row>
    <row r="1974" spans="1:8" ht="15.75" x14ac:dyDescent="0.25">
      <c r="A1974" s="73">
        <v>526068</v>
      </c>
      <c r="B1974" s="74" t="s">
        <v>3023</v>
      </c>
      <c r="C1974" s="131"/>
      <c r="D1974" s="268">
        <v>600</v>
      </c>
      <c r="E1974" s="97" t="s">
        <v>1575</v>
      </c>
      <c r="F1974" s="100" t="s">
        <v>92</v>
      </c>
      <c r="G1974" s="98" t="s">
        <v>112</v>
      </c>
      <c r="H1974" s="108" t="s">
        <v>78</v>
      </c>
    </row>
    <row r="1975" spans="1:8" ht="15.75" x14ac:dyDescent="0.25">
      <c r="A1975" s="73">
        <v>527375</v>
      </c>
      <c r="B1975" s="74" t="s">
        <v>3023</v>
      </c>
      <c r="C1975" s="131"/>
      <c r="D1975" s="268">
        <v>600</v>
      </c>
      <c r="E1975" s="107" t="s">
        <v>1575</v>
      </c>
      <c r="F1975" s="107" t="s">
        <v>3451</v>
      </c>
      <c r="G1975" s="107" t="s">
        <v>112</v>
      </c>
      <c r="H1975" s="107" t="s">
        <v>78</v>
      </c>
    </row>
    <row r="1976" spans="1:8" ht="15.75" x14ac:dyDescent="0.25">
      <c r="A1976" s="73">
        <v>527192</v>
      </c>
      <c r="B1976" s="74" t="s">
        <v>3023</v>
      </c>
      <c r="C1976" s="131"/>
      <c r="D1976" s="268">
        <v>600</v>
      </c>
      <c r="E1976" s="107" t="s">
        <v>1575</v>
      </c>
      <c r="F1976" s="107" t="s">
        <v>3450</v>
      </c>
      <c r="G1976" s="107" t="s">
        <v>112</v>
      </c>
      <c r="H1976" s="107" t="s">
        <v>78</v>
      </c>
    </row>
    <row r="1977" spans="1:8" ht="15.75" x14ac:dyDescent="0.25">
      <c r="A1977" s="73">
        <v>523924</v>
      </c>
      <c r="B1977" s="74" t="s">
        <v>3023</v>
      </c>
      <c r="C1977" s="131"/>
      <c r="D1977" s="268">
        <v>600</v>
      </c>
      <c r="E1977" s="97" t="s">
        <v>1575</v>
      </c>
      <c r="F1977" s="108" t="s">
        <v>96</v>
      </c>
      <c r="G1977" s="98" t="s">
        <v>112</v>
      </c>
      <c r="H1977" s="108" t="s">
        <v>78</v>
      </c>
    </row>
    <row r="1978" spans="1:8" ht="15.75" x14ac:dyDescent="0.25">
      <c r="A1978" s="73">
        <v>523926</v>
      </c>
      <c r="B1978" s="74" t="s">
        <v>3023</v>
      </c>
      <c r="C1978" s="131"/>
      <c r="D1978" s="268">
        <v>600</v>
      </c>
      <c r="E1978" s="97" t="s">
        <v>1575</v>
      </c>
      <c r="F1978" s="108" t="s">
        <v>107</v>
      </c>
      <c r="G1978" s="98" t="s">
        <v>112</v>
      </c>
      <c r="H1978" s="108" t="s">
        <v>78</v>
      </c>
    </row>
    <row r="1979" spans="1:8" ht="15.75" x14ac:dyDescent="0.25">
      <c r="A1979" s="73">
        <v>523929</v>
      </c>
      <c r="B1979" s="74" t="s">
        <v>3023</v>
      </c>
      <c r="C1979" s="131"/>
      <c r="D1979" s="268">
        <v>600</v>
      </c>
      <c r="E1979" s="97" t="s">
        <v>1575</v>
      </c>
      <c r="F1979" s="108" t="s">
        <v>99</v>
      </c>
      <c r="G1979" s="98" t="s">
        <v>112</v>
      </c>
      <c r="H1979" s="108" t="s">
        <v>78</v>
      </c>
    </row>
    <row r="1980" spans="1:8" ht="15.75" x14ac:dyDescent="0.25">
      <c r="A1980" s="73">
        <v>523933</v>
      </c>
      <c r="B1980" s="74" t="s">
        <v>3023</v>
      </c>
      <c r="C1980" s="131"/>
      <c r="D1980" s="268">
        <v>600</v>
      </c>
      <c r="E1980" s="97" t="s">
        <v>1575</v>
      </c>
      <c r="F1980" s="108" t="s">
        <v>105</v>
      </c>
      <c r="G1980" s="98" t="s">
        <v>112</v>
      </c>
      <c r="H1980" s="108" t="s">
        <v>78</v>
      </c>
    </row>
    <row r="1981" spans="1:8" ht="15.75" x14ac:dyDescent="0.25">
      <c r="A1981" s="73">
        <v>526065</v>
      </c>
      <c r="B1981" s="74" t="s">
        <v>3023</v>
      </c>
      <c r="C1981" s="131"/>
      <c r="D1981" s="268">
        <v>600</v>
      </c>
      <c r="E1981" s="97" t="s">
        <v>1575</v>
      </c>
      <c r="F1981" s="100" t="s">
        <v>92</v>
      </c>
      <c r="G1981" s="98" t="s">
        <v>112</v>
      </c>
      <c r="H1981" s="108" t="s">
        <v>78</v>
      </c>
    </row>
    <row r="1982" spans="1:8" ht="15.75" x14ac:dyDescent="0.25">
      <c r="A1982" s="73">
        <v>527374</v>
      </c>
      <c r="B1982" s="74" t="s">
        <v>3023</v>
      </c>
      <c r="C1982" s="131"/>
      <c r="D1982" s="268">
        <v>600</v>
      </c>
      <c r="E1982" s="107" t="s">
        <v>1575</v>
      </c>
      <c r="F1982" s="107" t="s">
        <v>3451</v>
      </c>
      <c r="G1982" s="107" t="s">
        <v>112</v>
      </c>
      <c r="H1982" s="107" t="s">
        <v>78</v>
      </c>
    </row>
    <row r="1983" spans="1:8" ht="15.75" x14ac:dyDescent="0.25">
      <c r="A1983" s="73">
        <v>527191</v>
      </c>
      <c r="B1983" s="74" t="s">
        <v>3023</v>
      </c>
      <c r="C1983" s="131"/>
      <c r="D1983" s="268">
        <v>600</v>
      </c>
      <c r="E1983" s="107" t="s">
        <v>1575</v>
      </c>
      <c r="F1983" s="107" t="s">
        <v>3450</v>
      </c>
      <c r="G1983" s="107" t="s">
        <v>112</v>
      </c>
      <c r="H1983" s="107" t="s">
        <v>78</v>
      </c>
    </row>
    <row r="1984" spans="1:8" ht="15.75" x14ac:dyDescent="0.25">
      <c r="A1984" s="75">
        <v>524082</v>
      </c>
      <c r="B1984" s="74" t="s">
        <v>3028</v>
      </c>
      <c r="C1984" s="187"/>
      <c r="D1984" s="268">
        <v>982</v>
      </c>
      <c r="E1984" s="97" t="s">
        <v>1575</v>
      </c>
      <c r="F1984" s="108" t="s">
        <v>96</v>
      </c>
      <c r="G1984" s="98" t="s">
        <v>112</v>
      </c>
      <c r="H1984" s="108" t="s">
        <v>78</v>
      </c>
    </row>
    <row r="1985" spans="1:8" ht="15.75" x14ac:dyDescent="0.25">
      <c r="A1985" s="75">
        <v>524083</v>
      </c>
      <c r="B1985" s="74" t="s">
        <v>3028</v>
      </c>
      <c r="C1985" s="187"/>
      <c r="D1985" s="268">
        <v>982</v>
      </c>
      <c r="E1985" s="97" t="s">
        <v>1575</v>
      </c>
      <c r="F1985" s="108" t="s">
        <v>107</v>
      </c>
      <c r="G1985" s="98" t="s">
        <v>112</v>
      </c>
      <c r="H1985" s="108" t="s">
        <v>78</v>
      </c>
    </row>
    <row r="1986" spans="1:8" ht="15.75" x14ac:dyDescent="0.25">
      <c r="A1986" s="75">
        <v>524085</v>
      </c>
      <c r="B1986" s="74" t="s">
        <v>3028</v>
      </c>
      <c r="C1986" s="187"/>
      <c r="D1986" s="268">
        <v>982</v>
      </c>
      <c r="E1986" s="97" t="s">
        <v>1575</v>
      </c>
      <c r="F1986" s="108" t="s">
        <v>99</v>
      </c>
      <c r="G1986" s="98" t="s">
        <v>112</v>
      </c>
      <c r="H1986" s="108" t="s">
        <v>78</v>
      </c>
    </row>
    <row r="1987" spans="1:8" ht="15.75" x14ac:dyDescent="0.25">
      <c r="A1987" s="75">
        <v>524097</v>
      </c>
      <c r="B1987" s="74" t="s">
        <v>3028</v>
      </c>
      <c r="C1987" s="187"/>
      <c r="D1987" s="268">
        <v>982</v>
      </c>
      <c r="E1987" s="97" t="s">
        <v>1575</v>
      </c>
      <c r="F1987" s="108" t="s">
        <v>105</v>
      </c>
      <c r="G1987" s="98" t="s">
        <v>112</v>
      </c>
      <c r="H1987" s="108" t="s">
        <v>78</v>
      </c>
    </row>
    <row r="1988" spans="1:8" ht="15.75" x14ac:dyDescent="0.25">
      <c r="A1988" s="75">
        <v>526056</v>
      </c>
      <c r="B1988" s="74" t="s">
        <v>3028</v>
      </c>
      <c r="C1988" s="187"/>
      <c r="D1988" s="268">
        <v>982</v>
      </c>
      <c r="E1988" s="97" t="s">
        <v>1575</v>
      </c>
      <c r="F1988" s="100" t="s">
        <v>92</v>
      </c>
      <c r="G1988" s="98" t="s">
        <v>112</v>
      </c>
      <c r="H1988" s="108" t="s">
        <v>78</v>
      </c>
    </row>
    <row r="1989" spans="1:8" ht="15.75" x14ac:dyDescent="0.25">
      <c r="A1989" s="301">
        <v>527376</v>
      </c>
      <c r="B1989" s="74" t="s">
        <v>3028</v>
      </c>
      <c r="C1989" s="186"/>
      <c r="D1989" s="268">
        <v>982</v>
      </c>
      <c r="E1989" s="107" t="s">
        <v>1575</v>
      </c>
      <c r="F1989" s="107" t="s">
        <v>3451</v>
      </c>
      <c r="G1989" s="107" t="s">
        <v>112</v>
      </c>
      <c r="H1989" s="107" t="s">
        <v>78</v>
      </c>
    </row>
    <row r="1990" spans="1:8" ht="15.75" x14ac:dyDescent="0.25">
      <c r="A1990" s="301">
        <v>527193</v>
      </c>
      <c r="B1990" s="74" t="s">
        <v>3028</v>
      </c>
      <c r="C1990" s="186"/>
      <c r="D1990" s="268">
        <v>982</v>
      </c>
      <c r="E1990" s="107" t="s">
        <v>1575</v>
      </c>
      <c r="F1990" s="107" t="s">
        <v>3450</v>
      </c>
      <c r="G1990" s="107" t="s">
        <v>112</v>
      </c>
      <c r="H1990" s="107" t="s">
        <v>78</v>
      </c>
    </row>
    <row r="1991" spans="1:8" ht="15.75" x14ac:dyDescent="0.25">
      <c r="A1991" s="73">
        <v>521613</v>
      </c>
      <c r="B1991" s="74" t="s">
        <v>3085</v>
      </c>
      <c r="C1991" s="131"/>
      <c r="D1991" s="268">
        <v>1005</v>
      </c>
      <c r="E1991" s="97" t="s">
        <v>35</v>
      </c>
      <c r="F1991" s="108" t="s">
        <v>36</v>
      </c>
      <c r="G1991" s="108" t="s">
        <v>27</v>
      </c>
      <c r="H1991" s="108" t="s">
        <v>37</v>
      </c>
    </row>
    <row r="1992" spans="1:8" ht="15.75" x14ac:dyDescent="0.25">
      <c r="A1992" s="73">
        <v>521614</v>
      </c>
      <c r="B1992" s="74" t="s">
        <v>3085</v>
      </c>
      <c r="C1992" s="131"/>
      <c r="D1992" s="268">
        <v>1005</v>
      </c>
      <c r="E1992" s="97" t="s">
        <v>35</v>
      </c>
      <c r="F1992" s="108" t="s">
        <v>36</v>
      </c>
      <c r="G1992" s="108" t="s">
        <v>27</v>
      </c>
      <c r="H1992" s="108" t="s">
        <v>37</v>
      </c>
    </row>
    <row r="1993" spans="1:8" ht="15.75" x14ac:dyDescent="0.25">
      <c r="A1993" s="73">
        <v>521585</v>
      </c>
      <c r="B1993" s="74" t="s">
        <v>3100</v>
      </c>
      <c r="C1993" s="131"/>
      <c r="D1993" s="268">
        <v>543</v>
      </c>
      <c r="E1993" s="97" t="s">
        <v>35</v>
      </c>
      <c r="F1993" s="108" t="s">
        <v>36</v>
      </c>
      <c r="G1993" s="108" t="s">
        <v>27</v>
      </c>
      <c r="H1993" s="108" t="s">
        <v>37</v>
      </c>
    </row>
    <row r="1994" spans="1:8" ht="15.75" x14ac:dyDescent="0.25">
      <c r="A1994" s="73">
        <v>521558</v>
      </c>
      <c r="B1994" s="74" t="s">
        <v>3102</v>
      </c>
      <c r="C1994" s="131"/>
      <c r="D1994" s="268">
        <v>690</v>
      </c>
      <c r="E1994" s="97" t="s">
        <v>35</v>
      </c>
      <c r="F1994" s="108" t="s">
        <v>148</v>
      </c>
      <c r="G1994" s="108" t="s">
        <v>27</v>
      </c>
      <c r="H1994" s="108" t="s">
        <v>37</v>
      </c>
    </row>
    <row r="1995" spans="1:8" ht="15.75" x14ac:dyDescent="0.25">
      <c r="A1995" s="73">
        <v>521588</v>
      </c>
      <c r="B1995" s="74" t="s">
        <v>3106</v>
      </c>
      <c r="C1995" s="131"/>
      <c r="D1995" s="268">
        <v>612</v>
      </c>
      <c r="E1995" s="97" t="s">
        <v>47</v>
      </c>
      <c r="F1995" s="108" t="s">
        <v>36</v>
      </c>
      <c r="G1995" s="108" t="s">
        <v>27</v>
      </c>
      <c r="H1995" s="108" t="s">
        <v>37</v>
      </c>
    </row>
    <row r="1996" spans="1:8" ht="15.75" x14ac:dyDescent="0.25">
      <c r="A1996" s="73">
        <v>523098</v>
      </c>
      <c r="B1996" s="74" t="s">
        <v>3108</v>
      </c>
      <c r="C1996" s="131"/>
      <c r="D1996" s="268">
        <v>786</v>
      </c>
      <c r="E1996" s="97" t="s">
        <v>47</v>
      </c>
      <c r="F1996" s="108" t="s">
        <v>148</v>
      </c>
      <c r="G1996" s="108" t="s">
        <v>27</v>
      </c>
      <c r="H1996" s="108" t="s">
        <v>37</v>
      </c>
    </row>
    <row r="1997" spans="1:8" ht="15.75" x14ac:dyDescent="0.25">
      <c r="A1997" s="73">
        <v>521589</v>
      </c>
      <c r="B1997" s="74" t="s">
        <v>3110</v>
      </c>
      <c r="C1997" s="131"/>
      <c r="D1997" s="268">
        <v>570</v>
      </c>
      <c r="E1997" s="97" t="s">
        <v>35</v>
      </c>
      <c r="F1997" s="108" t="s">
        <v>36</v>
      </c>
      <c r="G1997" s="108" t="s">
        <v>27</v>
      </c>
      <c r="H1997" s="108" t="s">
        <v>37</v>
      </c>
    </row>
    <row r="1998" spans="1:8" ht="15.75" x14ac:dyDescent="0.25">
      <c r="A1998" s="73">
        <v>521559</v>
      </c>
      <c r="B1998" s="74" t="s">
        <v>3112</v>
      </c>
      <c r="C1998" s="131"/>
      <c r="D1998" s="268">
        <v>726</v>
      </c>
      <c r="E1998" s="97" t="s">
        <v>35</v>
      </c>
      <c r="F1998" s="108" t="s">
        <v>148</v>
      </c>
      <c r="G1998" s="108" t="s">
        <v>27</v>
      </c>
      <c r="H1998" s="108" t="s">
        <v>37</v>
      </c>
    </row>
    <row r="1999" spans="1:8" ht="15.75" x14ac:dyDescent="0.25">
      <c r="A1999" s="73">
        <v>521591</v>
      </c>
      <c r="B1999" s="74" t="s">
        <v>3114</v>
      </c>
      <c r="C1999" s="131"/>
      <c r="D1999" s="268">
        <v>582</v>
      </c>
      <c r="E1999" s="97" t="s">
        <v>35</v>
      </c>
      <c r="F1999" s="108" t="s">
        <v>36</v>
      </c>
      <c r="G1999" s="108" t="s">
        <v>27</v>
      </c>
      <c r="H1999" s="108" t="s">
        <v>37</v>
      </c>
    </row>
    <row r="2000" spans="1:8" ht="15.75" x14ac:dyDescent="0.25">
      <c r="A2000" s="73">
        <v>521592</v>
      </c>
      <c r="B2000" s="74" t="s">
        <v>3116</v>
      </c>
      <c r="C2000" s="131"/>
      <c r="D2000" s="268">
        <v>633</v>
      </c>
      <c r="E2000" s="97" t="s">
        <v>47</v>
      </c>
      <c r="F2000" s="108" t="s">
        <v>36</v>
      </c>
      <c r="G2000" s="108" t="s">
        <v>27</v>
      </c>
      <c r="H2000" s="108" t="s">
        <v>37</v>
      </c>
    </row>
    <row r="2001" spans="1:8" ht="15.75" x14ac:dyDescent="0.25">
      <c r="A2001" s="73">
        <v>523099</v>
      </c>
      <c r="B2001" s="74" t="s">
        <v>3118</v>
      </c>
      <c r="C2001" s="131"/>
      <c r="D2001" s="268">
        <v>822</v>
      </c>
      <c r="E2001" s="97" t="s">
        <v>47</v>
      </c>
      <c r="F2001" s="108" t="s">
        <v>148</v>
      </c>
      <c r="G2001" s="108" t="s">
        <v>27</v>
      </c>
      <c r="H2001" s="108" t="s">
        <v>37</v>
      </c>
    </row>
    <row r="2002" spans="1:8" ht="15.75" x14ac:dyDescent="0.25">
      <c r="A2002" s="73">
        <v>521593</v>
      </c>
      <c r="B2002" s="74" t="s">
        <v>3120</v>
      </c>
      <c r="C2002" s="131"/>
      <c r="D2002" s="268">
        <v>597</v>
      </c>
      <c r="E2002" s="97" t="s">
        <v>35</v>
      </c>
      <c r="F2002" s="108" t="s">
        <v>36</v>
      </c>
      <c r="G2002" s="108" t="s">
        <v>27</v>
      </c>
      <c r="H2002" s="108" t="s">
        <v>37</v>
      </c>
    </row>
    <row r="2003" spans="1:8" ht="15.75" x14ac:dyDescent="0.25">
      <c r="A2003" s="73">
        <v>521560</v>
      </c>
      <c r="B2003" s="74" t="s">
        <v>3122</v>
      </c>
      <c r="C2003" s="131"/>
      <c r="D2003" s="268">
        <v>771</v>
      </c>
      <c r="E2003" s="97" t="s">
        <v>35</v>
      </c>
      <c r="F2003" s="108" t="s">
        <v>148</v>
      </c>
      <c r="G2003" s="108" t="s">
        <v>27</v>
      </c>
      <c r="H2003" s="108" t="s">
        <v>37</v>
      </c>
    </row>
    <row r="2004" spans="1:8" ht="15.75" x14ac:dyDescent="0.25">
      <c r="A2004" s="73">
        <v>514718</v>
      </c>
      <c r="B2004" s="74" t="s">
        <v>1392</v>
      </c>
      <c r="C2004" s="131"/>
      <c r="D2004" s="268">
        <v>375</v>
      </c>
      <c r="E2004" s="132" t="s">
        <v>111</v>
      </c>
      <c r="F2004" s="99" t="s">
        <v>99</v>
      </c>
      <c r="G2004" s="98" t="s">
        <v>112</v>
      </c>
      <c r="H2004" s="99" t="s">
        <v>185</v>
      </c>
    </row>
    <row r="2005" spans="1:8" ht="15.75" x14ac:dyDescent="0.25">
      <c r="A2005" s="73">
        <v>514724</v>
      </c>
      <c r="B2005" s="74" t="s">
        <v>1392</v>
      </c>
      <c r="C2005" s="131"/>
      <c r="D2005" s="268">
        <v>375</v>
      </c>
      <c r="E2005" s="132" t="s">
        <v>111</v>
      </c>
      <c r="F2005" s="99" t="s">
        <v>96</v>
      </c>
      <c r="G2005" s="98" t="s">
        <v>112</v>
      </c>
      <c r="H2005" s="99" t="s">
        <v>185</v>
      </c>
    </row>
    <row r="2006" spans="1:8" ht="15.75" x14ac:dyDescent="0.25">
      <c r="A2006" s="73">
        <v>515069</v>
      </c>
      <c r="B2006" s="74" t="s">
        <v>1392</v>
      </c>
      <c r="C2006" s="131"/>
      <c r="D2006" s="268">
        <v>375</v>
      </c>
      <c r="E2006" s="132" t="s">
        <v>111</v>
      </c>
      <c r="F2006" s="99" t="s">
        <v>105</v>
      </c>
      <c r="G2006" s="98" t="s">
        <v>112</v>
      </c>
      <c r="H2006" s="99" t="s">
        <v>185</v>
      </c>
    </row>
    <row r="2007" spans="1:8" ht="15.75" x14ac:dyDescent="0.25">
      <c r="A2007" s="73">
        <v>526012</v>
      </c>
      <c r="B2007" s="74" t="s">
        <v>1403</v>
      </c>
      <c r="C2007" s="131"/>
      <c r="D2007" s="268">
        <v>375</v>
      </c>
      <c r="E2007" s="132" t="s">
        <v>111</v>
      </c>
      <c r="F2007" s="100" t="s">
        <v>92</v>
      </c>
      <c r="G2007" s="98" t="s">
        <v>112</v>
      </c>
      <c r="H2007" s="98" t="s">
        <v>185</v>
      </c>
    </row>
    <row r="2008" spans="1:8" ht="15.75" x14ac:dyDescent="0.25">
      <c r="A2008" s="73">
        <v>527382</v>
      </c>
      <c r="B2008" s="74" t="s">
        <v>1403</v>
      </c>
      <c r="C2008" s="131"/>
      <c r="D2008" s="268">
        <v>375</v>
      </c>
      <c r="E2008" s="136" t="s">
        <v>111</v>
      </c>
      <c r="F2008" s="107" t="s">
        <v>3451</v>
      </c>
      <c r="G2008" s="107" t="s">
        <v>112</v>
      </c>
      <c r="H2008" s="107" t="s">
        <v>185</v>
      </c>
    </row>
    <row r="2009" spans="1:8" ht="15.75" x14ac:dyDescent="0.25">
      <c r="A2009" s="73">
        <v>527199</v>
      </c>
      <c r="B2009" s="74" t="s">
        <v>1403</v>
      </c>
      <c r="C2009" s="131"/>
      <c r="D2009" s="268">
        <v>375</v>
      </c>
      <c r="E2009" s="136" t="s">
        <v>111</v>
      </c>
      <c r="F2009" s="107" t="s">
        <v>3450</v>
      </c>
      <c r="G2009" s="107" t="s">
        <v>112</v>
      </c>
      <c r="H2009" s="107" t="s">
        <v>185</v>
      </c>
    </row>
    <row r="2010" spans="1:8" ht="15.75" x14ac:dyDescent="0.25">
      <c r="A2010" s="73">
        <v>524711</v>
      </c>
      <c r="B2010" s="74" t="s">
        <v>1405</v>
      </c>
      <c r="C2010" s="131"/>
      <c r="D2010" s="268">
        <v>320</v>
      </c>
      <c r="E2010" s="132" t="s">
        <v>111</v>
      </c>
      <c r="F2010" s="108" t="s">
        <v>96</v>
      </c>
      <c r="G2010" s="98" t="s">
        <v>112</v>
      </c>
      <c r="H2010" s="108" t="s">
        <v>185</v>
      </c>
    </row>
    <row r="2011" spans="1:8" ht="15.75" x14ac:dyDescent="0.25">
      <c r="A2011" s="73">
        <v>524715</v>
      </c>
      <c r="B2011" s="74" t="s">
        <v>1405</v>
      </c>
      <c r="C2011" s="131"/>
      <c r="D2011" s="268">
        <v>320</v>
      </c>
      <c r="E2011" s="132" t="s">
        <v>111</v>
      </c>
      <c r="F2011" s="108" t="s">
        <v>99</v>
      </c>
      <c r="G2011" s="98" t="s">
        <v>112</v>
      </c>
      <c r="H2011" s="108" t="s">
        <v>185</v>
      </c>
    </row>
    <row r="2012" spans="1:8" ht="15.75" x14ac:dyDescent="0.25">
      <c r="A2012" s="73">
        <v>524720</v>
      </c>
      <c r="B2012" s="74" t="s">
        <v>1405</v>
      </c>
      <c r="C2012" s="131"/>
      <c r="D2012" s="268">
        <v>320</v>
      </c>
      <c r="E2012" s="132" t="s">
        <v>111</v>
      </c>
      <c r="F2012" s="108" t="s">
        <v>105</v>
      </c>
      <c r="G2012" s="98" t="s">
        <v>112</v>
      </c>
      <c r="H2012" s="108" t="s">
        <v>185</v>
      </c>
    </row>
    <row r="2013" spans="1:8" ht="15.75" x14ac:dyDescent="0.25">
      <c r="A2013" s="73">
        <v>526008</v>
      </c>
      <c r="B2013" s="74" t="s">
        <v>1405</v>
      </c>
      <c r="C2013" s="131"/>
      <c r="D2013" s="268">
        <v>320</v>
      </c>
      <c r="E2013" s="132" t="s">
        <v>111</v>
      </c>
      <c r="F2013" s="100" t="s">
        <v>92</v>
      </c>
      <c r="G2013" s="98" t="s">
        <v>112</v>
      </c>
      <c r="H2013" s="98" t="s">
        <v>185</v>
      </c>
    </row>
    <row r="2014" spans="1:8" ht="15.75" x14ac:dyDescent="0.25">
      <c r="A2014" s="73">
        <v>527379</v>
      </c>
      <c r="B2014" s="74" t="s">
        <v>1405</v>
      </c>
      <c r="C2014" s="131"/>
      <c r="D2014" s="268">
        <v>320</v>
      </c>
      <c r="E2014" s="136" t="s">
        <v>111</v>
      </c>
      <c r="F2014" s="107" t="s">
        <v>3451</v>
      </c>
      <c r="G2014" s="107" t="s">
        <v>112</v>
      </c>
      <c r="H2014" s="107" t="s">
        <v>185</v>
      </c>
    </row>
    <row r="2015" spans="1:8" ht="15.75" x14ac:dyDescent="0.25">
      <c r="A2015" s="73">
        <v>527196</v>
      </c>
      <c r="B2015" s="74" t="s">
        <v>1405</v>
      </c>
      <c r="C2015" s="131"/>
      <c r="D2015" s="268">
        <v>320</v>
      </c>
      <c r="E2015" s="136" t="s">
        <v>111</v>
      </c>
      <c r="F2015" s="107" t="s">
        <v>3450</v>
      </c>
      <c r="G2015" s="107" t="s">
        <v>112</v>
      </c>
      <c r="H2015" s="107" t="s">
        <v>185</v>
      </c>
    </row>
    <row r="2016" spans="1:8" ht="15.75" x14ac:dyDescent="0.25">
      <c r="A2016" s="73">
        <v>516740</v>
      </c>
      <c r="B2016" s="74" t="s">
        <v>3134</v>
      </c>
      <c r="C2016" s="131"/>
      <c r="D2016" s="268">
        <v>311</v>
      </c>
      <c r="E2016" s="132" t="s">
        <v>111</v>
      </c>
      <c r="F2016" s="108" t="s">
        <v>99</v>
      </c>
      <c r="G2016" s="98" t="s">
        <v>112</v>
      </c>
      <c r="H2016" s="108" t="s">
        <v>231</v>
      </c>
    </row>
    <row r="2017" spans="1:8" ht="15.75" x14ac:dyDescent="0.25">
      <c r="A2017" s="73">
        <v>516745</v>
      </c>
      <c r="B2017" s="74" t="s">
        <v>3134</v>
      </c>
      <c r="C2017" s="131"/>
      <c r="D2017" s="268">
        <v>311</v>
      </c>
      <c r="E2017" s="132" t="s">
        <v>111</v>
      </c>
      <c r="F2017" s="108" t="s">
        <v>105</v>
      </c>
      <c r="G2017" s="98" t="s">
        <v>112</v>
      </c>
      <c r="H2017" s="108" t="s">
        <v>231</v>
      </c>
    </row>
    <row r="2018" spans="1:8" ht="15.75" x14ac:dyDescent="0.25">
      <c r="A2018" s="73">
        <v>516748</v>
      </c>
      <c r="B2018" s="74" t="s">
        <v>3134</v>
      </c>
      <c r="C2018" s="131"/>
      <c r="D2018" s="268">
        <v>311</v>
      </c>
      <c r="E2018" s="132" t="s">
        <v>111</v>
      </c>
      <c r="F2018" s="108" t="s">
        <v>96</v>
      </c>
      <c r="G2018" s="98" t="s">
        <v>112</v>
      </c>
      <c r="H2018" s="108" t="s">
        <v>231</v>
      </c>
    </row>
    <row r="2019" spans="1:8" ht="15.75" x14ac:dyDescent="0.25">
      <c r="A2019" s="73">
        <v>526011</v>
      </c>
      <c r="B2019" s="76" t="s">
        <v>3134</v>
      </c>
      <c r="C2019" s="131"/>
      <c r="D2019" s="268">
        <v>311</v>
      </c>
      <c r="E2019" s="132" t="s">
        <v>111</v>
      </c>
      <c r="F2019" s="100" t="s">
        <v>92</v>
      </c>
      <c r="G2019" s="98" t="s">
        <v>112</v>
      </c>
      <c r="H2019" s="98" t="s">
        <v>231</v>
      </c>
    </row>
    <row r="2020" spans="1:8" ht="15.75" x14ac:dyDescent="0.25">
      <c r="A2020" s="73">
        <v>527201</v>
      </c>
      <c r="B2020" s="76" t="s">
        <v>3134</v>
      </c>
      <c r="C2020" s="131"/>
      <c r="D2020" s="268">
        <v>311</v>
      </c>
      <c r="E2020" s="136" t="s">
        <v>111</v>
      </c>
      <c r="F2020" s="107" t="s">
        <v>3450</v>
      </c>
      <c r="G2020" s="107" t="s">
        <v>112</v>
      </c>
      <c r="H2020" s="107" t="s">
        <v>231</v>
      </c>
    </row>
    <row r="2021" spans="1:8" ht="15.75" x14ac:dyDescent="0.25">
      <c r="A2021" s="73">
        <v>527384</v>
      </c>
      <c r="B2021" s="76" t="s">
        <v>3134</v>
      </c>
      <c r="C2021" s="131"/>
      <c r="D2021" s="268">
        <v>311</v>
      </c>
      <c r="E2021" s="136" t="s">
        <v>111</v>
      </c>
      <c r="F2021" s="107" t="s">
        <v>3451</v>
      </c>
      <c r="G2021" s="107" t="s">
        <v>112</v>
      </c>
      <c r="H2021" s="107" t="s">
        <v>231</v>
      </c>
    </row>
    <row r="2022" spans="1:8" ht="15.75" x14ac:dyDescent="0.25">
      <c r="A2022" s="73">
        <v>520502</v>
      </c>
      <c r="B2022" s="76" t="s">
        <v>1413</v>
      </c>
      <c r="C2022" s="131"/>
      <c r="D2022" s="268">
        <v>375</v>
      </c>
      <c r="E2022" s="132" t="s">
        <v>111</v>
      </c>
      <c r="F2022" s="108" t="s">
        <v>96</v>
      </c>
      <c r="G2022" s="98" t="s">
        <v>112</v>
      </c>
      <c r="H2022" s="108" t="s">
        <v>185</v>
      </c>
    </row>
    <row r="2023" spans="1:8" ht="15.75" x14ac:dyDescent="0.25">
      <c r="A2023" s="73">
        <v>520506</v>
      </c>
      <c r="B2023" s="76" t="s">
        <v>1413</v>
      </c>
      <c r="C2023" s="131"/>
      <c r="D2023" s="268">
        <v>375</v>
      </c>
      <c r="E2023" s="132" t="s">
        <v>111</v>
      </c>
      <c r="F2023" s="108" t="s">
        <v>99</v>
      </c>
      <c r="G2023" s="98" t="s">
        <v>112</v>
      </c>
      <c r="H2023" s="108" t="s">
        <v>185</v>
      </c>
    </row>
    <row r="2024" spans="1:8" ht="15.75" x14ac:dyDescent="0.25">
      <c r="A2024" s="73">
        <v>520510</v>
      </c>
      <c r="B2024" s="76" t="s">
        <v>1413</v>
      </c>
      <c r="C2024" s="131"/>
      <c r="D2024" s="268">
        <v>375</v>
      </c>
      <c r="E2024" s="132" t="s">
        <v>111</v>
      </c>
      <c r="F2024" s="108" t="s">
        <v>105</v>
      </c>
      <c r="G2024" s="98" t="s">
        <v>112</v>
      </c>
      <c r="H2024" s="108" t="s">
        <v>185</v>
      </c>
    </row>
    <row r="2025" spans="1:8" ht="15.75" x14ac:dyDescent="0.25">
      <c r="A2025" s="73">
        <v>526015</v>
      </c>
      <c r="B2025" s="74" t="s">
        <v>1424</v>
      </c>
      <c r="C2025" s="131"/>
      <c r="D2025" s="268">
        <v>375</v>
      </c>
      <c r="E2025" s="132" t="s">
        <v>111</v>
      </c>
      <c r="F2025" s="100" t="s">
        <v>92</v>
      </c>
      <c r="G2025" s="98" t="s">
        <v>112</v>
      </c>
      <c r="H2025" s="98" t="s">
        <v>185</v>
      </c>
    </row>
    <row r="2026" spans="1:8" ht="15.75" x14ac:dyDescent="0.25">
      <c r="A2026" s="73">
        <v>527386</v>
      </c>
      <c r="B2026" s="74" t="s">
        <v>1424</v>
      </c>
      <c r="C2026" s="131"/>
      <c r="D2026" s="268">
        <v>375</v>
      </c>
      <c r="E2026" s="136" t="s">
        <v>111</v>
      </c>
      <c r="F2026" s="107" t="s">
        <v>3451</v>
      </c>
      <c r="G2026" s="107" t="s">
        <v>112</v>
      </c>
      <c r="H2026" s="107" t="s">
        <v>185</v>
      </c>
    </row>
    <row r="2027" spans="1:8" ht="15.75" x14ac:dyDescent="0.25">
      <c r="A2027" s="73">
        <v>527203</v>
      </c>
      <c r="B2027" s="74" t="s">
        <v>1424</v>
      </c>
      <c r="C2027" s="131"/>
      <c r="D2027" s="268">
        <v>375</v>
      </c>
      <c r="E2027" s="136" t="s">
        <v>111</v>
      </c>
      <c r="F2027" s="107" t="s">
        <v>3450</v>
      </c>
      <c r="G2027" s="107" t="s">
        <v>112</v>
      </c>
      <c r="H2027" s="107" t="s">
        <v>185</v>
      </c>
    </row>
    <row r="2028" spans="1:8" ht="15.75" x14ac:dyDescent="0.25">
      <c r="A2028" s="73">
        <v>514734</v>
      </c>
      <c r="B2028" s="74" t="s">
        <v>1426</v>
      </c>
      <c r="C2028" s="131"/>
      <c r="D2028" s="268">
        <v>459</v>
      </c>
      <c r="E2028" s="132" t="s">
        <v>111</v>
      </c>
      <c r="F2028" s="99" t="s">
        <v>99</v>
      </c>
      <c r="G2028" s="98" t="s">
        <v>112</v>
      </c>
      <c r="H2028" s="99" t="s">
        <v>185</v>
      </c>
    </row>
    <row r="2029" spans="1:8" ht="15.75" x14ac:dyDescent="0.25">
      <c r="A2029" s="73">
        <v>514740</v>
      </c>
      <c r="B2029" s="74" t="s">
        <v>1426</v>
      </c>
      <c r="C2029" s="131"/>
      <c r="D2029" s="268">
        <v>459</v>
      </c>
      <c r="E2029" s="132" t="s">
        <v>111</v>
      </c>
      <c r="F2029" s="99" t="s">
        <v>96</v>
      </c>
      <c r="G2029" s="98" t="s">
        <v>112</v>
      </c>
      <c r="H2029" s="99" t="s">
        <v>185</v>
      </c>
    </row>
    <row r="2030" spans="1:8" ht="15.75" x14ac:dyDescent="0.25">
      <c r="A2030" s="73">
        <v>515071</v>
      </c>
      <c r="B2030" s="74" t="s">
        <v>1426</v>
      </c>
      <c r="C2030" s="131"/>
      <c r="D2030" s="268">
        <v>459</v>
      </c>
      <c r="E2030" s="132" t="s">
        <v>111</v>
      </c>
      <c r="F2030" s="99" t="s">
        <v>105</v>
      </c>
      <c r="G2030" s="98" t="s">
        <v>112</v>
      </c>
      <c r="H2030" s="99" t="s">
        <v>185</v>
      </c>
    </row>
    <row r="2031" spans="1:8" ht="15.75" x14ac:dyDescent="0.25">
      <c r="A2031" s="73">
        <v>526020</v>
      </c>
      <c r="B2031" s="76" t="s">
        <v>1426</v>
      </c>
      <c r="C2031" s="131"/>
      <c r="D2031" s="268">
        <v>459</v>
      </c>
      <c r="E2031" s="132" t="s">
        <v>111</v>
      </c>
      <c r="F2031" s="100" t="s">
        <v>92</v>
      </c>
      <c r="G2031" s="98" t="s">
        <v>112</v>
      </c>
      <c r="H2031" s="98" t="s">
        <v>185</v>
      </c>
    </row>
    <row r="2032" spans="1:8" ht="15.75" x14ac:dyDescent="0.25">
      <c r="A2032" s="73">
        <v>527389</v>
      </c>
      <c r="B2032" s="76" t="s">
        <v>1426</v>
      </c>
      <c r="C2032" s="131"/>
      <c r="D2032" s="268">
        <v>459</v>
      </c>
      <c r="E2032" s="136" t="s">
        <v>111</v>
      </c>
      <c r="F2032" s="107" t="s">
        <v>3451</v>
      </c>
      <c r="G2032" s="107" t="s">
        <v>112</v>
      </c>
      <c r="H2032" s="107" t="s">
        <v>185</v>
      </c>
    </row>
    <row r="2033" spans="1:8" ht="15.75" x14ac:dyDescent="0.25">
      <c r="A2033" s="73">
        <v>527206</v>
      </c>
      <c r="B2033" s="76" t="s">
        <v>1426</v>
      </c>
      <c r="C2033" s="131"/>
      <c r="D2033" s="268">
        <v>459</v>
      </c>
      <c r="E2033" s="136" t="s">
        <v>111</v>
      </c>
      <c r="F2033" s="107" t="s">
        <v>3450</v>
      </c>
      <c r="G2033" s="107" t="s">
        <v>112</v>
      </c>
      <c r="H2033" s="107" t="s">
        <v>185</v>
      </c>
    </row>
    <row r="2034" spans="1:8" ht="15.75" x14ac:dyDescent="0.25">
      <c r="A2034" s="73">
        <v>514750</v>
      </c>
      <c r="B2034" s="74" t="s">
        <v>1464</v>
      </c>
      <c r="C2034" s="131"/>
      <c r="D2034" s="268">
        <v>507</v>
      </c>
      <c r="E2034" s="132" t="s">
        <v>111</v>
      </c>
      <c r="F2034" s="99" t="s">
        <v>99</v>
      </c>
      <c r="G2034" s="98" t="s">
        <v>112</v>
      </c>
      <c r="H2034" s="99" t="s">
        <v>185</v>
      </c>
    </row>
    <row r="2035" spans="1:8" ht="15.75" x14ac:dyDescent="0.25">
      <c r="A2035" s="73">
        <v>514756</v>
      </c>
      <c r="B2035" s="74" t="s">
        <v>1464</v>
      </c>
      <c r="C2035" s="131"/>
      <c r="D2035" s="268">
        <v>507</v>
      </c>
      <c r="E2035" s="132" t="s">
        <v>111</v>
      </c>
      <c r="F2035" s="99" t="s">
        <v>96</v>
      </c>
      <c r="G2035" s="98" t="s">
        <v>112</v>
      </c>
      <c r="H2035" s="99" t="s">
        <v>185</v>
      </c>
    </row>
    <row r="2036" spans="1:8" ht="15.75" x14ac:dyDescent="0.25">
      <c r="A2036" s="73">
        <v>515073</v>
      </c>
      <c r="B2036" s="74" t="s">
        <v>1464</v>
      </c>
      <c r="C2036" s="131"/>
      <c r="D2036" s="268">
        <v>507</v>
      </c>
      <c r="E2036" s="132" t="s">
        <v>111</v>
      </c>
      <c r="F2036" s="99" t="s">
        <v>105</v>
      </c>
      <c r="G2036" s="98" t="s">
        <v>112</v>
      </c>
      <c r="H2036" s="99" t="s">
        <v>185</v>
      </c>
    </row>
    <row r="2037" spans="1:8" ht="15.75" x14ac:dyDescent="0.25">
      <c r="A2037" s="73">
        <v>526030</v>
      </c>
      <c r="B2037" s="76" t="s">
        <v>1464</v>
      </c>
      <c r="C2037" s="131"/>
      <c r="D2037" s="268">
        <v>507</v>
      </c>
      <c r="E2037" s="132" t="s">
        <v>111</v>
      </c>
      <c r="F2037" s="100" t="s">
        <v>92</v>
      </c>
      <c r="G2037" s="98" t="s">
        <v>112</v>
      </c>
      <c r="H2037" s="98" t="s">
        <v>185</v>
      </c>
    </row>
    <row r="2038" spans="1:8" ht="15.75" x14ac:dyDescent="0.25">
      <c r="A2038" s="73">
        <v>527394</v>
      </c>
      <c r="B2038" s="76" t="s">
        <v>1464</v>
      </c>
      <c r="C2038" s="131"/>
      <c r="D2038" s="268">
        <v>507</v>
      </c>
      <c r="E2038" s="136" t="s">
        <v>111</v>
      </c>
      <c r="F2038" s="107" t="s">
        <v>3451</v>
      </c>
      <c r="G2038" s="107" t="s">
        <v>112</v>
      </c>
      <c r="H2038" s="107" t="s">
        <v>185</v>
      </c>
    </row>
    <row r="2039" spans="1:8" ht="15.75" x14ac:dyDescent="0.25">
      <c r="A2039" s="73">
        <v>527211</v>
      </c>
      <c r="B2039" s="76" t="s">
        <v>1464</v>
      </c>
      <c r="C2039" s="131"/>
      <c r="D2039" s="268">
        <v>507</v>
      </c>
      <c r="E2039" s="136" t="s">
        <v>111</v>
      </c>
      <c r="F2039" s="107" t="s">
        <v>3450</v>
      </c>
      <c r="G2039" s="107" t="s">
        <v>112</v>
      </c>
      <c r="H2039" s="107" t="s">
        <v>185</v>
      </c>
    </row>
    <row r="2040" spans="1:8" ht="15.75" x14ac:dyDescent="0.25">
      <c r="A2040" s="73">
        <v>517558</v>
      </c>
      <c r="B2040" s="74" t="s">
        <v>1477</v>
      </c>
      <c r="C2040" s="131"/>
      <c r="D2040" s="268">
        <v>402</v>
      </c>
      <c r="E2040" s="132" t="s">
        <v>111</v>
      </c>
      <c r="F2040" s="108" t="s">
        <v>96</v>
      </c>
      <c r="G2040" s="98" t="s">
        <v>112</v>
      </c>
      <c r="H2040" s="108" t="s">
        <v>185</v>
      </c>
    </row>
    <row r="2041" spans="1:8" ht="15.75" x14ac:dyDescent="0.25">
      <c r="A2041" s="73">
        <v>517561</v>
      </c>
      <c r="B2041" s="74" t="s">
        <v>1477</v>
      </c>
      <c r="C2041" s="131"/>
      <c r="D2041" s="268">
        <v>402</v>
      </c>
      <c r="E2041" s="132" t="s">
        <v>111</v>
      </c>
      <c r="F2041" s="108" t="s">
        <v>99</v>
      </c>
      <c r="G2041" s="98" t="s">
        <v>112</v>
      </c>
      <c r="H2041" s="108" t="s">
        <v>185</v>
      </c>
    </row>
    <row r="2042" spans="1:8" ht="15.75" x14ac:dyDescent="0.25">
      <c r="A2042" s="73">
        <v>517567</v>
      </c>
      <c r="B2042" s="74" t="s">
        <v>1477</v>
      </c>
      <c r="C2042" s="131"/>
      <c r="D2042" s="268">
        <v>402</v>
      </c>
      <c r="E2042" s="132" t="s">
        <v>111</v>
      </c>
      <c r="F2042" s="108" t="s">
        <v>105</v>
      </c>
      <c r="G2042" s="98" t="s">
        <v>112</v>
      </c>
      <c r="H2042" s="108" t="s">
        <v>185</v>
      </c>
    </row>
    <row r="2043" spans="1:8" ht="15.75" x14ac:dyDescent="0.25">
      <c r="A2043" s="73">
        <v>526023</v>
      </c>
      <c r="B2043" s="74" t="s">
        <v>1488</v>
      </c>
      <c r="C2043" s="131"/>
      <c r="D2043" s="268">
        <v>402</v>
      </c>
      <c r="E2043" s="132" t="s">
        <v>111</v>
      </c>
      <c r="F2043" s="100" t="s">
        <v>92</v>
      </c>
      <c r="G2043" s="98" t="s">
        <v>112</v>
      </c>
      <c r="H2043" s="98" t="s">
        <v>185</v>
      </c>
    </row>
    <row r="2044" spans="1:8" ht="15.75" x14ac:dyDescent="0.25">
      <c r="A2044" s="73">
        <v>527399</v>
      </c>
      <c r="B2044" s="74" t="s">
        <v>1488</v>
      </c>
      <c r="C2044" s="131"/>
      <c r="D2044" s="268">
        <v>402</v>
      </c>
      <c r="E2044" s="136" t="s">
        <v>111</v>
      </c>
      <c r="F2044" s="107" t="s">
        <v>3451</v>
      </c>
      <c r="G2044" s="107" t="s">
        <v>112</v>
      </c>
      <c r="H2044" s="107" t="s">
        <v>185</v>
      </c>
    </row>
    <row r="2045" spans="1:8" ht="15.75" x14ac:dyDescent="0.25">
      <c r="A2045" s="73">
        <v>527216</v>
      </c>
      <c r="B2045" s="74" t="s">
        <v>1488</v>
      </c>
      <c r="C2045" s="131"/>
      <c r="D2045" s="268">
        <v>402</v>
      </c>
      <c r="E2045" s="136" t="s">
        <v>111</v>
      </c>
      <c r="F2045" s="107" t="s">
        <v>3450</v>
      </c>
      <c r="G2045" s="107" t="s">
        <v>112</v>
      </c>
      <c r="H2045" s="107" t="s">
        <v>185</v>
      </c>
    </row>
    <row r="2046" spans="1:8" ht="15.75" x14ac:dyDescent="0.25">
      <c r="A2046" s="73">
        <v>523263</v>
      </c>
      <c r="B2046" s="74" t="s">
        <v>1490</v>
      </c>
      <c r="C2046" s="131"/>
      <c r="D2046" s="268">
        <v>387</v>
      </c>
      <c r="E2046" s="132" t="s">
        <v>111</v>
      </c>
      <c r="F2046" s="108" t="s">
        <v>96</v>
      </c>
      <c r="G2046" s="98" t="s">
        <v>112</v>
      </c>
      <c r="H2046" s="108" t="s">
        <v>185</v>
      </c>
    </row>
    <row r="2047" spans="1:8" ht="15.75" x14ac:dyDescent="0.25">
      <c r="A2047" s="73">
        <v>523267</v>
      </c>
      <c r="B2047" s="74" t="s">
        <v>1490</v>
      </c>
      <c r="C2047" s="131"/>
      <c r="D2047" s="268">
        <v>387</v>
      </c>
      <c r="E2047" s="132" t="s">
        <v>111</v>
      </c>
      <c r="F2047" s="108" t="s">
        <v>99</v>
      </c>
      <c r="G2047" s="98" t="s">
        <v>112</v>
      </c>
      <c r="H2047" s="108" t="s">
        <v>185</v>
      </c>
    </row>
    <row r="2048" spans="1:8" ht="15.75" x14ac:dyDescent="0.25">
      <c r="A2048" s="73">
        <v>523272</v>
      </c>
      <c r="B2048" s="74" t="s">
        <v>1490</v>
      </c>
      <c r="C2048" s="131"/>
      <c r="D2048" s="268">
        <v>387</v>
      </c>
      <c r="E2048" s="132" t="s">
        <v>111</v>
      </c>
      <c r="F2048" s="108" t="s">
        <v>105</v>
      </c>
      <c r="G2048" s="98" t="s">
        <v>112</v>
      </c>
      <c r="H2048" s="108" t="s">
        <v>185</v>
      </c>
    </row>
    <row r="2049" spans="1:8" ht="15.75" x14ac:dyDescent="0.25">
      <c r="A2049" s="73">
        <v>526018</v>
      </c>
      <c r="B2049" s="74" t="s">
        <v>1490</v>
      </c>
      <c r="C2049" s="131"/>
      <c r="D2049" s="268">
        <v>387</v>
      </c>
      <c r="E2049" s="132" t="s">
        <v>111</v>
      </c>
      <c r="F2049" s="100" t="s">
        <v>92</v>
      </c>
      <c r="G2049" s="98" t="s">
        <v>112</v>
      </c>
      <c r="H2049" s="98" t="s">
        <v>185</v>
      </c>
    </row>
    <row r="2050" spans="1:8" ht="15.75" x14ac:dyDescent="0.25">
      <c r="A2050" s="73">
        <v>527396</v>
      </c>
      <c r="B2050" s="74" t="s">
        <v>1490</v>
      </c>
      <c r="C2050" s="131"/>
      <c r="D2050" s="268">
        <v>387</v>
      </c>
      <c r="E2050" s="136" t="s">
        <v>111</v>
      </c>
      <c r="F2050" s="107" t="s">
        <v>3451</v>
      </c>
      <c r="G2050" s="107" t="s">
        <v>112</v>
      </c>
      <c r="H2050" s="107" t="s">
        <v>185</v>
      </c>
    </row>
    <row r="2051" spans="1:8" ht="15.75" x14ac:dyDescent="0.25">
      <c r="A2051" s="73">
        <v>527213</v>
      </c>
      <c r="B2051" s="74" t="s">
        <v>1490</v>
      </c>
      <c r="C2051" s="131"/>
      <c r="D2051" s="268">
        <v>387</v>
      </c>
      <c r="E2051" s="136" t="s">
        <v>111</v>
      </c>
      <c r="F2051" s="107" t="s">
        <v>3450</v>
      </c>
      <c r="G2051" s="107" t="s">
        <v>112</v>
      </c>
      <c r="H2051" s="107" t="s">
        <v>185</v>
      </c>
    </row>
    <row r="2052" spans="1:8" ht="15.75" x14ac:dyDescent="0.25">
      <c r="A2052" s="313">
        <v>521281</v>
      </c>
      <c r="B2052" s="314" t="s">
        <v>3334</v>
      </c>
      <c r="C2052" s="131"/>
      <c r="D2052" s="183"/>
      <c r="E2052" s="97"/>
      <c r="F2052" s="108"/>
      <c r="G2052" s="98"/>
      <c r="H2052" s="108"/>
    </row>
    <row r="2053" spans="1:8" ht="15.75" x14ac:dyDescent="0.25">
      <c r="A2053" s="313">
        <v>523515</v>
      </c>
      <c r="B2053" s="314" t="s">
        <v>3335</v>
      </c>
      <c r="C2053" s="131"/>
      <c r="D2053" s="183"/>
      <c r="E2053" s="97"/>
      <c r="F2053" s="108"/>
      <c r="G2053" s="98"/>
      <c r="H2053" s="108"/>
    </row>
    <row r="2054" spans="1:8" ht="15.75" x14ac:dyDescent="0.25">
      <c r="A2054" s="313">
        <v>523349</v>
      </c>
      <c r="B2054" s="314" t="s">
        <v>3336</v>
      </c>
      <c r="C2054" s="131"/>
      <c r="D2054" s="183"/>
      <c r="E2054" s="97"/>
      <c r="F2054" s="100"/>
      <c r="G2054" s="98"/>
      <c r="H2054" s="108"/>
    </row>
    <row r="2055" spans="1:8" ht="15.75" x14ac:dyDescent="0.25">
      <c r="A2055" s="313">
        <v>517161</v>
      </c>
      <c r="B2055" s="314" t="s">
        <v>3337</v>
      </c>
      <c r="C2055" s="131"/>
      <c r="D2055" s="183"/>
      <c r="E2055" s="107"/>
      <c r="F2055" s="107"/>
      <c r="G2055" s="107"/>
      <c r="H2055" s="107"/>
    </row>
    <row r="2056" spans="1:8" ht="15.75" x14ac:dyDescent="0.25">
      <c r="A2056" s="313">
        <v>517162</v>
      </c>
      <c r="B2056" s="314" t="s">
        <v>3337</v>
      </c>
      <c r="C2056" s="131"/>
      <c r="D2056" s="183"/>
      <c r="E2056" s="107"/>
      <c r="F2056" s="107"/>
      <c r="G2056" s="107"/>
      <c r="H2056" s="107"/>
    </row>
    <row r="2057" spans="1:8" ht="15.75" x14ac:dyDescent="0.25">
      <c r="A2057" s="313">
        <v>518525</v>
      </c>
      <c r="B2057" s="314" t="s">
        <v>3338</v>
      </c>
      <c r="C2057" s="131"/>
      <c r="D2057" s="183"/>
      <c r="E2057" s="97"/>
      <c r="F2057" s="108"/>
      <c r="G2057" s="98"/>
      <c r="H2057" s="108"/>
    </row>
    <row r="2058" spans="1:8" ht="15.75" x14ac:dyDescent="0.25">
      <c r="A2058" s="313">
        <v>518526</v>
      </c>
      <c r="B2058" s="314" t="s">
        <v>3338</v>
      </c>
      <c r="C2058" s="131"/>
      <c r="D2058" s="183"/>
      <c r="E2058" s="97"/>
      <c r="F2058" s="108"/>
      <c r="G2058" s="98"/>
      <c r="H2058" s="108"/>
    </row>
    <row r="2059" spans="1:8" ht="15.75" x14ac:dyDescent="0.25">
      <c r="A2059" s="313">
        <v>514194</v>
      </c>
      <c r="B2059" s="314" t="s">
        <v>3339</v>
      </c>
      <c r="C2059" s="131"/>
      <c r="D2059" s="183"/>
      <c r="E2059" s="97"/>
      <c r="F2059" s="108"/>
      <c r="G2059" s="98"/>
      <c r="H2059" s="108"/>
    </row>
    <row r="2060" spans="1:8" ht="15.75" x14ac:dyDescent="0.25">
      <c r="A2060" s="313">
        <v>514592</v>
      </c>
      <c r="B2060" s="314" t="s">
        <v>3339</v>
      </c>
      <c r="C2060" s="131"/>
      <c r="D2060" s="183"/>
      <c r="E2060" s="97"/>
      <c r="F2060" s="108"/>
      <c r="G2060" s="98"/>
      <c r="H2060" s="108"/>
    </row>
    <row r="2061" spans="1:8" ht="15.75" x14ac:dyDescent="0.25">
      <c r="A2061" s="313">
        <v>517725</v>
      </c>
      <c r="B2061" s="314" t="s">
        <v>3340</v>
      </c>
      <c r="C2061" s="131"/>
      <c r="D2061" s="183"/>
      <c r="E2061" s="97"/>
      <c r="F2061" s="108"/>
      <c r="G2061" s="98"/>
      <c r="H2061" s="108"/>
    </row>
    <row r="2062" spans="1:8" ht="15.75" x14ac:dyDescent="0.25">
      <c r="A2062" s="313">
        <v>517726</v>
      </c>
      <c r="B2062" s="314" t="s">
        <v>3340</v>
      </c>
      <c r="C2062" s="131"/>
      <c r="D2062" s="183"/>
      <c r="E2062" s="97"/>
      <c r="F2062" s="108"/>
      <c r="G2062" s="98"/>
      <c r="H2062" s="108"/>
    </row>
    <row r="2063" spans="1:8" ht="15.75" x14ac:dyDescent="0.25">
      <c r="A2063" s="313">
        <v>517736</v>
      </c>
      <c r="B2063" s="314" t="s">
        <v>3341</v>
      </c>
      <c r="C2063" s="131"/>
      <c r="D2063" s="183"/>
      <c r="E2063" s="97"/>
      <c r="F2063" s="100"/>
      <c r="G2063" s="98"/>
      <c r="H2063" s="108"/>
    </row>
    <row r="2064" spans="1:8" ht="15.75" x14ac:dyDescent="0.25">
      <c r="A2064" s="313">
        <v>517737</v>
      </c>
      <c r="B2064" s="314" t="s">
        <v>3341</v>
      </c>
      <c r="C2064" s="131"/>
      <c r="D2064" s="183"/>
      <c r="E2064" s="107"/>
      <c r="F2064" s="107"/>
      <c r="G2064" s="107"/>
      <c r="H2064" s="107"/>
    </row>
    <row r="2065" spans="1:8" ht="15.75" x14ac:dyDescent="0.25">
      <c r="A2065" s="313">
        <v>524829</v>
      </c>
      <c r="B2065" s="314" t="s">
        <v>3342</v>
      </c>
      <c r="C2065" s="131"/>
      <c r="D2065" s="183"/>
      <c r="E2065" s="107"/>
      <c r="F2065" s="107"/>
      <c r="G2065" s="107"/>
      <c r="H2065" s="107"/>
    </row>
    <row r="2066" spans="1:8" ht="15.75" x14ac:dyDescent="0.25">
      <c r="A2066" s="313">
        <v>524849</v>
      </c>
      <c r="B2066" s="314" t="s">
        <v>3343</v>
      </c>
      <c r="C2066" s="131"/>
      <c r="D2066" s="183"/>
      <c r="E2066" s="97"/>
      <c r="F2066" s="108"/>
      <c r="G2066" s="98"/>
      <c r="H2066" s="108"/>
    </row>
    <row r="2067" spans="1:8" ht="15.75" x14ac:dyDescent="0.25">
      <c r="A2067" s="313">
        <v>524875</v>
      </c>
      <c r="B2067" s="314" t="s">
        <v>3474</v>
      </c>
      <c r="C2067" s="131"/>
      <c r="D2067" s="183"/>
      <c r="E2067" s="97"/>
      <c r="F2067" s="108"/>
      <c r="G2067" s="98"/>
      <c r="H2067" s="108"/>
    </row>
    <row r="2068" spans="1:8" ht="15.75" x14ac:dyDescent="0.25">
      <c r="A2068" s="313">
        <v>522232</v>
      </c>
      <c r="B2068" s="314" t="s">
        <v>3209</v>
      </c>
      <c r="C2068" s="131"/>
      <c r="D2068" s="183"/>
      <c r="E2068" s="97"/>
      <c r="F2068" s="108"/>
      <c r="G2068" s="98"/>
      <c r="H2068" s="108"/>
    </row>
    <row r="2069" spans="1:8" ht="15.75" x14ac:dyDescent="0.25">
      <c r="A2069" s="313">
        <v>526341</v>
      </c>
      <c r="B2069" s="314" t="s">
        <v>3475</v>
      </c>
      <c r="C2069" s="131"/>
      <c r="D2069" s="183"/>
      <c r="E2069" s="97"/>
      <c r="F2069" s="108"/>
      <c r="G2069" s="98"/>
      <c r="H2069" s="108"/>
    </row>
    <row r="2070" spans="1:8" ht="15.75" x14ac:dyDescent="0.25">
      <c r="A2070" s="313">
        <v>524544</v>
      </c>
      <c r="B2070" s="314" t="s">
        <v>3345</v>
      </c>
      <c r="C2070" s="131"/>
      <c r="D2070" s="183"/>
      <c r="E2070" s="97"/>
      <c r="F2070" s="108"/>
      <c r="G2070" s="98"/>
      <c r="H2070" s="108"/>
    </row>
    <row r="2071" spans="1:8" ht="15.75" x14ac:dyDescent="0.25">
      <c r="A2071" s="313">
        <v>525300</v>
      </c>
      <c r="B2071" s="314" t="s">
        <v>3345</v>
      </c>
      <c r="C2071" s="131"/>
      <c r="D2071" s="183"/>
      <c r="E2071" s="97"/>
      <c r="F2071" s="108"/>
      <c r="G2071" s="98"/>
      <c r="H2071" s="108"/>
    </row>
    <row r="2072" spans="1:8" ht="15.75" x14ac:dyDescent="0.25">
      <c r="A2072" s="313">
        <v>525172</v>
      </c>
      <c r="B2072" s="314" t="s">
        <v>3346</v>
      </c>
      <c r="C2072" s="131"/>
      <c r="D2072" s="183"/>
      <c r="E2072" s="97"/>
      <c r="F2072" s="100"/>
      <c r="G2072" s="98"/>
      <c r="H2072" s="108"/>
    </row>
    <row r="2073" spans="1:8" ht="15.75" x14ac:dyDescent="0.25">
      <c r="A2073" s="313">
        <v>526342</v>
      </c>
      <c r="B2073" s="314" t="s">
        <v>3346</v>
      </c>
      <c r="C2073" s="131"/>
      <c r="D2073" s="183"/>
      <c r="E2073" s="107"/>
      <c r="F2073" s="107"/>
      <c r="G2073" s="107"/>
      <c r="H2073" s="107"/>
    </row>
    <row r="2074" spans="1:8" ht="15.75" x14ac:dyDescent="0.25">
      <c r="A2074" s="313">
        <v>525192</v>
      </c>
      <c r="B2074" s="314" t="s">
        <v>3347</v>
      </c>
      <c r="C2074" s="131"/>
      <c r="D2074" s="183"/>
      <c r="E2074" s="107"/>
      <c r="F2074" s="107"/>
      <c r="G2074" s="107"/>
      <c r="H2074" s="107"/>
    </row>
    <row r="2075" spans="1:8" ht="15.75" x14ac:dyDescent="0.25">
      <c r="A2075" s="313">
        <v>525302</v>
      </c>
      <c r="B2075" s="314" t="s">
        <v>3347</v>
      </c>
      <c r="C2075" s="131"/>
      <c r="D2075" s="183"/>
      <c r="E2075" s="97"/>
      <c r="F2075" s="108"/>
      <c r="G2075" s="98"/>
      <c r="H2075" s="108"/>
    </row>
    <row r="2076" spans="1:8" ht="15.75" x14ac:dyDescent="0.25">
      <c r="A2076" s="313">
        <v>524808</v>
      </c>
      <c r="B2076" s="314" t="s">
        <v>3348</v>
      </c>
      <c r="C2076" s="131"/>
      <c r="D2076" s="183"/>
      <c r="E2076" s="97"/>
      <c r="F2076" s="108"/>
      <c r="G2076" s="98"/>
      <c r="H2076" s="108"/>
    </row>
    <row r="2077" spans="1:8" ht="15.75" x14ac:dyDescent="0.25">
      <c r="A2077" s="313">
        <v>519075</v>
      </c>
      <c r="B2077" s="314" t="s">
        <v>3349</v>
      </c>
      <c r="C2077" s="131"/>
      <c r="D2077" s="183"/>
      <c r="E2077" s="97"/>
      <c r="F2077" s="108"/>
      <c r="G2077" s="98"/>
      <c r="H2077" s="108"/>
    </row>
    <row r="2078" spans="1:8" ht="15.75" x14ac:dyDescent="0.25">
      <c r="A2078" s="313">
        <v>519076</v>
      </c>
      <c r="B2078" s="314" t="s">
        <v>3349</v>
      </c>
      <c r="C2078" s="131"/>
      <c r="D2078" s="183"/>
      <c r="E2078" s="97"/>
      <c r="F2078" s="108"/>
      <c r="G2078" s="98"/>
      <c r="H2078" s="108"/>
    </row>
    <row r="2079" spans="1:8" ht="15.75" x14ac:dyDescent="0.25">
      <c r="A2079" s="313">
        <v>519079</v>
      </c>
      <c r="B2079" s="314" t="s">
        <v>3349</v>
      </c>
      <c r="C2079" s="131"/>
      <c r="D2079" s="183"/>
      <c r="E2079" s="97"/>
      <c r="F2079" s="108"/>
      <c r="G2079" s="98"/>
      <c r="H2079" s="108"/>
    </row>
    <row r="2080" spans="1:8" ht="15.75" x14ac:dyDescent="0.25">
      <c r="A2080" s="313">
        <v>526080</v>
      </c>
      <c r="B2080" s="314" t="s">
        <v>3476</v>
      </c>
      <c r="C2080" s="131"/>
      <c r="D2080" s="183"/>
      <c r="E2080" s="97"/>
      <c r="F2080" s="108"/>
      <c r="G2080" s="98"/>
      <c r="H2080" s="108"/>
    </row>
    <row r="2081" spans="1:8" ht="15.75" x14ac:dyDescent="0.25">
      <c r="A2081" s="313">
        <v>521416</v>
      </c>
      <c r="B2081" s="314" t="s">
        <v>3477</v>
      </c>
      <c r="C2081" s="131"/>
      <c r="D2081" s="183"/>
      <c r="E2081" s="97"/>
      <c r="F2081" s="100"/>
      <c r="G2081" s="98"/>
      <c r="H2081" s="108"/>
    </row>
    <row r="2082" spans="1:8" ht="15.75" x14ac:dyDescent="0.25">
      <c r="A2082" s="313">
        <v>521417</v>
      </c>
      <c r="B2082" s="314" t="s">
        <v>3477</v>
      </c>
      <c r="C2082" s="131"/>
      <c r="D2082" s="183"/>
      <c r="E2082" s="107"/>
      <c r="F2082" s="107"/>
      <c r="G2082" s="107"/>
      <c r="H2082" s="107"/>
    </row>
    <row r="2083" spans="1:8" ht="15.75" x14ac:dyDescent="0.25">
      <c r="A2083" s="313">
        <v>518184</v>
      </c>
      <c r="B2083" s="314" t="s">
        <v>3350</v>
      </c>
      <c r="C2083" s="131"/>
      <c r="D2083" s="183"/>
      <c r="E2083" s="107"/>
      <c r="F2083" s="107"/>
      <c r="G2083" s="107"/>
      <c r="H2083" s="107"/>
    </row>
    <row r="2084" spans="1:8" ht="15.75" x14ac:dyDescent="0.25">
      <c r="A2084" s="313">
        <v>518186</v>
      </c>
      <c r="B2084" s="314" t="s">
        <v>3350</v>
      </c>
      <c r="C2084" s="131"/>
      <c r="D2084" s="183"/>
      <c r="E2084" s="97"/>
      <c r="F2084" s="108"/>
      <c r="G2084" s="98"/>
      <c r="H2084" s="108"/>
    </row>
    <row r="2085" spans="1:8" ht="15.75" x14ac:dyDescent="0.25">
      <c r="A2085" s="313">
        <v>518188</v>
      </c>
      <c r="B2085" s="314" t="s">
        <v>3350</v>
      </c>
      <c r="C2085" s="131"/>
      <c r="D2085" s="183"/>
      <c r="E2085" s="97"/>
      <c r="F2085" s="108"/>
      <c r="G2085" s="98"/>
      <c r="H2085" s="108"/>
    </row>
    <row r="2086" spans="1:8" ht="15.75" x14ac:dyDescent="0.25">
      <c r="A2086" s="313">
        <v>526078</v>
      </c>
      <c r="B2086" s="314" t="s">
        <v>3478</v>
      </c>
      <c r="C2086" s="131"/>
      <c r="D2086" s="183"/>
      <c r="E2086" s="97"/>
      <c r="F2086" s="108"/>
      <c r="G2086" s="98"/>
      <c r="H2086" s="108"/>
    </row>
    <row r="2087" spans="1:8" ht="15.75" x14ac:dyDescent="0.25">
      <c r="A2087" s="313">
        <v>521404</v>
      </c>
      <c r="B2087" s="314" t="s">
        <v>3479</v>
      </c>
      <c r="C2087" s="131"/>
      <c r="D2087" s="183"/>
      <c r="E2087" s="97"/>
      <c r="F2087" s="108"/>
      <c r="G2087" s="98"/>
      <c r="H2087" s="108"/>
    </row>
    <row r="2088" spans="1:8" ht="15.75" x14ac:dyDescent="0.25">
      <c r="A2088" s="313">
        <v>521405</v>
      </c>
      <c r="B2088" s="314" t="s">
        <v>3479</v>
      </c>
      <c r="C2088" s="131"/>
      <c r="D2088" s="183"/>
      <c r="E2088" s="97"/>
      <c r="F2088" s="108"/>
      <c r="G2088" s="98"/>
      <c r="H2088" s="108"/>
    </row>
    <row r="2089" spans="1:8" ht="15.75" x14ac:dyDescent="0.25">
      <c r="A2089" s="313">
        <v>524230</v>
      </c>
      <c r="B2089" s="314" t="s">
        <v>3351</v>
      </c>
      <c r="C2089" s="131"/>
      <c r="D2089" s="183"/>
      <c r="E2089" s="97"/>
      <c r="F2089" s="108"/>
      <c r="G2089" s="98"/>
      <c r="H2089" s="108"/>
    </row>
    <row r="2090" spans="1:8" ht="15.75" x14ac:dyDescent="0.25">
      <c r="A2090" s="313">
        <v>524236</v>
      </c>
      <c r="B2090" s="314" t="s">
        <v>3352</v>
      </c>
      <c r="C2090" s="131"/>
      <c r="D2090" s="183"/>
      <c r="E2090" s="97"/>
      <c r="F2090" s="100"/>
      <c r="G2090" s="98"/>
      <c r="H2090" s="108"/>
    </row>
    <row r="2091" spans="1:8" ht="15.75" x14ac:dyDescent="0.25">
      <c r="A2091" s="313">
        <v>521007</v>
      </c>
      <c r="B2091" s="314" t="s">
        <v>3480</v>
      </c>
      <c r="C2091" s="131"/>
      <c r="D2091" s="183"/>
      <c r="E2091" s="107"/>
      <c r="F2091" s="107"/>
      <c r="G2091" s="107"/>
      <c r="H2091" s="107"/>
    </row>
    <row r="2092" spans="1:8" ht="15.75" x14ac:dyDescent="0.25">
      <c r="A2092" s="313">
        <v>523132</v>
      </c>
      <c r="B2092" s="314" t="s">
        <v>3353</v>
      </c>
      <c r="C2092" s="131"/>
      <c r="D2092" s="183"/>
      <c r="E2092" s="107"/>
      <c r="F2092" s="107"/>
      <c r="G2092" s="107"/>
      <c r="H2092" s="107"/>
    </row>
    <row r="2093" spans="1:8" ht="15.75" x14ac:dyDescent="0.25">
      <c r="A2093" s="313">
        <v>523133</v>
      </c>
      <c r="B2093" s="314" t="s">
        <v>3353</v>
      </c>
      <c r="C2093" s="131"/>
      <c r="D2093" s="183"/>
      <c r="E2093" s="97"/>
      <c r="F2093" s="108"/>
      <c r="G2093" s="98"/>
      <c r="H2093" s="108"/>
    </row>
    <row r="2094" spans="1:8" ht="15.75" x14ac:dyDescent="0.25">
      <c r="A2094" s="313">
        <v>525202</v>
      </c>
      <c r="B2094" s="314" t="s">
        <v>3354</v>
      </c>
      <c r="C2094" s="131"/>
      <c r="D2094" s="183"/>
      <c r="E2094" s="97"/>
      <c r="F2094" s="108"/>
      <c r="G2094" s="98"/>
      <c r="H2094" s="108"/>
    </row>
    <row r="2095" spans="1:8" ht="15.75" x14ac:dyDescent="0.25">
      <c r="A2095" s="313">
        <v>525203</v>
      </c>
      <c r="B2095" s="314" t="s">
        <v>3354</v>
      </c>
      <c r="C2095" s="131"/>
      <c r="D2095" s="183"/>
      <c r="E2095" s="97"/>
      <c r="F2095" s="108"/>
      <c r="G2095" s="98"/>
      <c r="H2095" s="108"/>
    </row>
    <row r="2096" spans="1:8" ht="15.75" x14ac:dyDescent="0.25">
      <c r="A2096" s="313">
        <v>525031</v>
      </c>
      <c r="B2096" s="314" t="s">
        <v>3355</v>
      </c>
      <c r="C2096" s="131"/>
      <c r="D2096" s="183"/>
      <c r="E2096" s="97"/>
      <c r="F2096" s="108"/>
      <c r="G2096" s="98"/>
      <c r="H2096" s="108"/>
    </row>
    <row r="2097" spans="1:8" ht="15.75" x14ac:dyDescent="0.25">
      <c r="A2097" s="313">
        <v>525046</v>
      </c>
      <c r="B2097" s="314" t="s">
        <v>3356</v>
      </c>
      <c r="C2097" s="131"/>
      <c r="D2097" s="183"/>
      <c r="E2097" s="97"/>
      <c r="F2097" s="108"/>
      <c r="G2097" s="98"/>
      <c r="H2097" s="108"/>
    </row>
    <row r="2098" spans="1:8" ht="15.75" x14ac:dyDescent="0.25">
      <c r="A2098" s="313">
        <v>525041</v>
      </c>
      <c r="B2098" s="314" t="s">
        <v>3356</v>
      </c>
      <c r="C2098" s="131"/>
      <c r="D2098" s="183"/>
      <c r="E2098" s="97"/>
      <c r="F2098" s="100"/>
      <c r="G2098" s="98"/>
      <c r="H2098" s="108"/>
    </row>
    <row r="2099" spans="1:8" ht="15.75" x14ac:dyDescent="0.25">
      <c r="A2099" s="313">
        <v>525813</v>
      </c>
      <c r="B2099" s="314" t="s">
        <v>3481</v>
      </c>
      <c r="C2099" s="131"/>
      <c r="D2099" s="183"/>
      <c r="E2099" s="107"/>
      <c r="F2099" s="107"/>
      <c r="G2099" s="107"/>
      <c r="H2099" s="107"/>
    </row>
    <row r="2100" spans="1:8" ht="15.75" x14ac:dyDescent="0.25">
      <c r="A2100" s="313">
        <v>525812</v>
      </c>
      <c r="B2100" s="314" t="s">
        <v>3481</v>
      </c>
      <c r="C2100" s="131"/>
      <c r="D2100" s="183"/>
      <c r="E2100" s="107"/>
      <c r="F2100" s="107"/>
      <c r="G2100" s="107"/>
      <c r="H2100" s="107"/>
    </row>
    <row r="2101" spans="1:8" ht="15.75" x14ac:dyDescent="0.25">
      <c r="A2101" s="313">
        <v>522204</v>
      </c>
      <c r="B2101" s="314" t="s">
        <v>3482</v>
      </c>
      <c r="C2101" s="131"/>
      <c r="D2101" s="183"/>
      <c r="E2101" s="97"/>
      <c r="F2101" s="108"/>
      <c r="G2101" s="98"/>
      <c r="H2101" s="108"/>
    </row>
    <row r="2102" spans="1:8" ht="15.75" x14ac:dyDescent="0.25">
      <c r="A2102" s="313">
        <v>522205</v>
      </c>
      <c r="B2102" s="314" t="s">
        <v>3482</v>
      </c>
      <c r="C2102" s="131"/>
      <c r="D2102" s="183"/>
      <c r="E2102" s="97"/>
      <c r="F2102" s="108"/>
      <c r="G2102" s="98"/>
      <c r="H2102" s="108"/>
    </row>
    <row r="2103" spans="1:8" ht="15.75" x14ac:dyDescent="0.25">
      <c r="A2103" s="313">
        <v>523335</v>
      </c>
      <c r="B2103" s="314" t="s">
        <v>3483</v>
      </c>
      <c r="C2103" s="131"/>
      <c r="D2103" s="183"/>
      <c r="E2103" s="97"/>
      <c r="F2103" s="108"/>
      <c r="G2103" s="98"/>
      <c r="H2103" s="108"/>
    </row>
    <row r="2104" spans="1:8" ht="15.75" x14ac:dyDescent="0.25">
      <c r="A2104" s="313">
        <v>523336</v>
      </c>
      <c r="B2104" s="314" t="s">
        <v>3483</v>
      </c>
      <c r="C2104" s="131"/>
      <c r="D2104" s="183"/>
      <c r="E2104" s="97"/>
      <c r="F2104" s="108"/>
      <c r="G2104" s="98"/>
      <c r="H2104" s="108"/>
    </row>
    <row r="2105" spans="1:8" ht="15.75" x14ac:dyDescent="0.25">
      <c r="A2105" s="313">
        <v>522210</v>
      </c>
      <c r="B2105" s="314" t="s">
        <v>3484</v>
      </c>
      <c r="C2105" s="131"/>
      <c r="D2105" s="183"/>
      <c r="E2105" s="97"/>
      <c r="F2105" s="108"/>
      <c r="G2105" s="98"/>
      <c r="H2105" s="108"/>
    </row>
    <row r="2106" spans="1:8" ht="15.75" x14ac:dyDescent="0.25">
      <c r="A2106" s="313">
        <v>522211</v>
      </c>
      <c r="B2106" s="314" t="s">
        <v>3484</v>
      </c>
      <c r="C2106" s="131"/>
      <c r="D2106" s="183"/>
      <c r="E2106" s="97"/>
      <c r="F2106" s="100"/>
      <c r="G2106" s="98"/>
      <c r="H2106" s="108"/>
    </row>
    <row r="2107" spans="1:8" ht="15.75" x14ac:dyDescent="0.25">
      <c r="A2107" s="313">
        <v>521305</v>
      </c>
      <c r="B2107" s="314" t="s">
        <v>3485</v>
      </c>
      <c r="C2107" s="131"/>
      <c r="D2107" s="183"/>
      <c r="E2107" s="107"/>
      <c r="F2107" s="107"/>
      <c r="G2107" s="107"/>
      <c r="H2107" s="107"/>
    </row>
    <row r="2108" spans="1:8" ht="15.75" x14ac:dyDescent="0.25">
      <c r="A2108" s="313">
        <v>521306</v>
      </c>
      <c r="B2108" s="314" t="s">
        <v>3485</v>
      </c>
      <c r="C2108" s="131"/>
      <c r="D2108" s="183"/>
      <c r="E2108" s="107"/>
      <c r="F2108" s="107"/>
      <c r="G2108" s="107"/>
      <c r="H2108" s="107"/>
    </row>
    <row r="2109" spans="1:8" ht="15.75" x14ac:dyDescent="0.25">
      <c r="A2109" s="313">
        <v>523166</v>
      </c>
      <c r="B2109" s="314" t="s">
        <v>3357</v>
      </c>
      <c r="C2109" s="131"/>
      <c r="D2109" s="183"/>
      <c r="E2109" s="97"/>
      <c r="F2109" s="108"/>
      <c r="G2109" s="98"/>
      <c r="H2109" s="108"/>
    </row>
    <row r="2110" spans="1:8" ht="15.75" x14ac:dyDescent="0.25">
      <c r="A2110" s="313">
        <v>523329</v>
      </c>
      <c r="B2110" s="314" t="s">
        <v>3486</v>
      </c>
      <c r="C2110" s="131"/>
      <c r="D2110" s="183"/>
      <c r="E2110" s="97"/>
      <c r="F2110" s="108"/>
      <c r="G2110" s="98"/>
      <c r="H2110" s="108"/>
    </row>
    <row r="2111" spans="1:8" ht="15.75" x14ac:dyDescent="0.25">
      <c r="A2111" s="313">
        <v>523330</v>
      </c>
      <c r="B2111" s="314" t="s">
        <v>3486</v>
      </c>
      <c r="C2111" s="131"/>
      <c r="D2111" s="183"/>
      <c r="E2111" s="97"/>
      <c r="F2111" s="108"/>
      <c r="G2111" s="98"/>
      <c r="H2111" s="108"/>
    </row>
    <row r="2112" spans="1:8" ht="15.75" x14ac:dyDescent="0.25">
      <c r="A2112" s="313">
        <v>524995</v>
      </c>
      <c r="B2112" s="314" t="s">
        <v>3208</v>
      </c>
      <c r="C2112" s="131"/>
      <c r="D2112" s="183"/>
      <c r="E2112" s="97"/>
      <c r="F2112" s="108"/>
      <c r="G2112" s="98"/>
      <c r="H2112" s="108"/>
    </row>
    <row r="2113" spans="1:8" ht="15.75" x14ac:dyDescent="0.25">
      <c r="A2113" s="313">
        <v>518442</v>
      </c>
      <c r="B2113" s="314" t="s">
        <v>3358</v>
      </c>
      <c r="C2113" s="131"/>
      <c r="D2113" s="183"/>
      <c r="E2113" s="97"/>
      <c r="F2113" s="108"/>
      <c r="G2113" s="98"/>
      <c r="H2113" s="108"/>
    </row>
    <row r="2114" spans="1:8" ht="15.75" x14ac:dyDescent="0.25">
      <c r="A2114" s="313">
        <v>516703</v>
      </c>
      <c r="B2114" s="314" t="s">
        <v>3487</v>
      </c>
      <c r="C2114" s="131"/>
      <c r="D2114" s="183"/>
      <c r="E2114" s="97"/>
      <c r="F2114" s="100"/>
      <c r="G2114" s="98"/>
      <c r="H2114" s="108"/>
    </row>
    <row r="2115" spans="1:8" ht="15.75" x14ac:dyDescent="0.25">
      <c r="A2115" s="313">
        <v>516693</v>
      </c>
      <c r="B2115" s="314" t="s">
        <v>3359</v>
      </c>
      <c r="C2115" s="186"/>
      <c r="D2115" s="183"/>
      <c r="E2115" s="107"/>
      <c r="F2115" s="107"/>
      <c r="G2115" s="107"/>
      <c r="H2115" s="107"/>
    </row>
    <row r="2116" spans="1:8" ht="15.75" x14ac:dyDescent="0.25">
      <c r="A2116" s="313">
        <v>521292</v>
      </c>
      <c r="B2116" s="314" t="s">
        <v>3488</v>
      </c>
      <c r="C2116" s="186"/>
      <c r="D2116" s="183"/>
      <c r="E2116" s="107"/>
      <c r="F2116" s="107"/>
      <c r="G2116" s="107"/>
      <c r="H2116" s="107"/>
    </row>
    <row r="2117" spans="1:8" ht="15.75" x14ac:dyDescent="0.25">
      <c r="A2117" s="313">
        <v>521295</v>
      </c>
      <c r="B2117" s="314" t="s">
        <v>3489</v>
      </c>
      <c r="C2117" s="131"/>
      <c r="D2117" s="183"/>
      <c r="E2117" s="97"/>
      <c r="F2117" s="108"/>
      <c r="G2117" s="108"/>
      <c r="H2117" s="108"/>
    </row>
    <row r="2118" spans="1:8" ht="15.75" x14ac:dyDescent="0.25">
      <c r="A2118" s="313">
        <v>521289</v>
      </c>
      <c r="B2118" s="314" t="s">
        <v>3490</v>
      </c>
      <c r="C2118" s="131"/>
      <c r="D2118" s="183"/>
      <c r="E2118" s="97"/>
      <c r="F2118" s="108"/>
      <c r="G2118" s="108"/>
      <c r="H2118" s="108"/>
    </row>
    <row r="2119" spans="1:8" ht="15.75" x14ac:dyDescent="0.25">
      <c r="A2119" s="313">
        <v>513447</v>
      </c>
      <c r="B2119" s="314" t="s">
        <v>3491</v>
      </c>
      <c r="C2119" s="131"/>
      <c r="D2119" s="183"/>
      <c r="E2119" s="97"/>
      <c r="F2119" s="108"/>
      <c r="G2119" s="108"/>
      <c r="H2119" s="108"/>
    </row>
    <row r="2120" spans="1:8" ht="15.75" x14ac:dyDescent="0.25">
      <c r="A2120" s="313">
        <v>513188</v>
      </c>
      <c r="B2120" s="314" t="s">
        <v>3360</v>
      </c>
      <c r="C2120" s="131"/>
      <c r="D2120" s="183"/>
      <c r="E2120" s="97"/>
      <c r="F2120" s="108"/>
      <c r="G2120" s="108"/>
      <c r="H2120" s="108"/>
    </row>
    <row r="2121" spans="1:8" ht="15.75" x14ac:dyDescent="0.25">
      <c r="A2121" s="313">
        <v>525312</v>
      </c>
      <c r="B2121" s="314" t="s">
        <v>3360</v>
      </c>
      <c r="C2121" s="131"/>
      <c r="D2121" s="183"/>
      <c r="E2121" s="97"/>
      <c r="F2121" s="108"/>
      <c r="G2121" s="108"/>
      <c r="H2121" s="108"/>
    </row>
    <row r="2122" spans="1:8" ht="15.75" x14ac:dyDescent="0.25">
      <c r="A2122" s="313">
        <v>519566</v>
      </c>
      <c r="B2122" s="314" t="s">
        <v>3361</v>
      </c>
      <c r="C2122" s="131"/>
      <c r="D2122" s="183"/>
      <c r="E2122" s="97"/>
      <c r="F2122" s="108"/>
      <c r="G2122" s="108"/>
      <c r="H2122" s="108"/>
    </row>
    <row r="2123" spans="1:8" ht="15.75" x14ac:dyDescent="0.25">
      <c r="A2123" s="313">
        <v>513206</v>
      </c>
      <c r="B2123" s="314" t="s">
        <v>3362</v>
      </c>
      <c r="C2123" s="131"/>
      <c r="D2123" s="183"/>
      <c r="E2123" s="97"/>
      <c r="F2123" s="108"/>
      <c r="G2123" s="108"/>
      <c r="H2123" s="108"/>
    </row>
    <row r="2124" spans="1:8" ht="15.75" x14ac:dyDescent="0.25">
      <c r="A2124" s="313">
        <v>513224</v>
      </c>
      <c r="B2124" s="314" t="s">
        <v>3363</v>
      </c>
      <c r="C2124" s="131"/>
      <c r="D2124" s="183"/>
      <c r="E2124" s="97"/>
      <c r="F2124" s="108"/>
      <c r="G2124" s="108"/>
      <c r="H2124" s="108"/>
    </row>
    <row r="2125" spans="1:8" ht="15.75" x14ac:dyDescent="0.25">
      <c r="A2125" s="313">
        <v>513270</v>
      </c>
      <c r="B2125" s="314" t="s">
        <v>3364</v>
      </c>
      <c r="C2125" s="131"/>
      <c r="D2125" s="183"/>
      <c r="E2125" s="97"/>
      <c r="F2125" s="108"/>
      <c r="G2125" s="108"/>
      <c r="H2125" s="108"/>
    </row>
    <row r="2126" spans="1:8" ht="15.75" x14ac:dyDescent="0.25">
      <c r="A2126" s="313">
        <v>515569</v>
      </c>
      <c r="B2126" s="314" t="s">
        <v>3365</v>
      </c>
      <c r="C2126" s="131"/>
      <c r="D2126" s="183"/>
      <c r="E2126" s="97"/>
      <c r="F2126" s="108"/>
      <c r="G2126" s="108"/>
      <c r="H2126" s="108"/>
    </row>
    <row r="2127" spans="1:8" ht="15.75" x14ac:dyDescent="0.25">
      <c r="A2127" s="313">
        <v>515137</v>
      </c>
      <c r="B2127" s="314" t="s">
        <v>3366</v>
      </c>
      <c r="C2127" s="131"/>
      <c r="D2127" s="183"/>
      <c r="E2127" s="97"/>
      <c r="F2127" s="108"/>
      <c r="G2127" s="108"/>
      <c r="H2127" s="108"/>
    </row>
    <row r="2128" spans="1:8" ht="15.75" x14ac:dyDescent="0.25">
      <c r="A2128" s="313">
        <v>525316</v>
      </c>
      <c r="B2128" s="314" t="s">
        <v>3366</v>
      </c>
      <c r="C2128" s="131"/>
      <c r="D2128" s="183"/>
      <c r="E2128" s="97"/>
      <c r="F2128" s="108"/>
      <c r="G2128" s="108"/>
      <c r="H2128" s="108"/>
    </row>
    <row r="2129" spans="1:8" ht="15.75" x14ac:dyDescent="0.25">
      <c r="A2129" s="313">
        <v>519419</v>
      </c>
      <c r="B2129" s="314" t="s">
        <v>3367</v>
      </c>
      <c r="C2129" s="131"/>
      <c r="D2129" s="183"/>
      <c r="E2129" s="97"/>
      <c r="F2129" s="108"/>
      <c r="G2129" s="108"/>
      <c r="H2129" s="108"/>
    </row>
    <row r="2130" spans="1:8" ht="15.75" x14ac:dyDescent="0.25">
      <c r="A2130" s="313">
        <v>519420</v>
      </c>
      <c r="B2130" s="314" t="s">
        <v>3367</v>
      </c>
      <c r="C2130" s="131"/>
      <c r="D2130" s="183"/>
      <c r="E2130" s="97"/>
      <c r="F2130" s="108"/>
      <c r="G2130" s="108"/>
      <c r="H2130" s="108"/>
    </row>
    <row r="2131" spans="1:8" ht="15.75" x14ac:dyDescent="0.25">
      <c r="A2131" s="313">
        <v>521458</v>
      </c>
      <c r="B2131" s="314" t="s">
        <v>3368</v>
      </c>
      <c r="C2131" s="131"/>
      <c r="D2131" s="183"/>
      <c r="E2131" s="97"/>
      <c r="F2131" s="108"/>
      <c r="G2131" s="108"/>
      <c r="H2131" s="108"/>
    </row>
    <row r="2132" spans="1:8" ht="15.75" x14ac:dyDescent="0.25">
      <c r="A2132" s="313">
        <v>521459</v>
      </c>
      <c r="B2132" s="314" t="s">
        <v>3368</v>
      </c>
      <c r="C2132" s="131"/>
      <c r="D2132" s="183"/>
      <c r="E2132" s="97"/>
      <c r="F2132" s="108"/>
      <c r="G2132" s="108"/>
      <c r="H2132" s="108"/>
    </row>
    <row r="2133" spans="1:8" ht="15.75" x14ac:dyDescent="0.25">
      <c r="A2133" s="313">
        <v>523108</v>
      </c>
      <c r="B2133" s="314" t="s">
        <v>3369</v>
      </c>
      <c r="C2133" s="131"/>
      <c r="D2133" s="183"/>
      <c r="E2133" s="97"/>
      <c r="F2133" s="108"/>
      <c r="G2133" s="108"/>
      <c r="H2133" s="108"/>
    </row>
    <row r="2134" spans="1:8" ht="15.75" x14ac:dyDescent="0.25">
      <c r="A2134" s="313">
        <v>526583</v>
      </c>
      <c r="B2134" s="314" t="s">
        <v>3492</v>
      </c>
      <c r="C2134" s="131"/>
      <c r="D2134" s="183"/>
      <c r="E2134" s="97"/>
      <c r="F2134" s="108"/>
      <c r="G2134" s="108"/>
      <c r="H2134" s="108"/>
    </row>
    <row r="2135" spans="1:8" ht="15.75" x14ac:dyDescent="0.25">
      <c r="A2135" s="313">
        <v>521673</v>
      </c>
      <c r="B2135" s="314" t="s">
        <v>3370</v>
      </c>
      <c r="C2135" s="131"/>
      <c r="D2135" s="183"/>
      <c r="E2135" s="97"/>
      <c r="F2135" s="108"/>
      <c r="G2135" s="108"/>
      <c r="H2135" s="108"/>
    </row>
    <row r="2136" spans="1:8" ht="15.75" x14ac:dyDescent="0.25">
      <c r="A2136" s="313">
        <v>525304</v>
      </c>
      <c r="B2136" s="314" t="s">
        <v>3493</v>
      </c>
      <c r="C2136" s="131"/>
      <c r="D2136" s="183"/>
      <c r="E2136" s="97"/>
      <c r="F2136" s="108"/>
      <c r="G2136" s="108"/>
      <c r="H2136" s="108"/>
    </row>
    <row r="2137" spans="1:8" ht="15.75" x14ac:dyDescent="0.25">
      <c r="A2137" s="313">
        <v>521684</v>
      </c>
      <c r="B2137" s="314" t="s">
        <v>3371</v>
      </c>
      <c r="C2137" s="131"/>
      <c r="D2137" s="183"/>
      <c r="E2137" s="97"/>
      <c r="F2137" s="108"/>
      <c r="G2137" s="108"/>
      <c r="H2137" s="108"/>
    </row>
    <row r="2138" spans="1:8" ht="15.75" x14ac:dyDescent="0.25">
      <c r="A2138" s="313">
        <v>525306</v>
      </c>
      <c r="B2138" s="314" t="s">
        <v>3494</v>
      </c>
      <c r="C2138" s="131"/>
      <c r="D2138" s="183"/>
      <c r="E2138" s="97"/>
      <c r="F2138" s="108"/>
      <c r="G2138" s="108"/>
      <c r="H2138" s="108"/>
    </row>
    <row r="2139" spans="1:8" ht="15.75" x14ac:dyDescent="0.25">
      <c r="A2139" s="313">
        <v>523048</v>
      </c>
      <c r="B2139" s="314" t="s">
        <v>3372</v>
      </c>
      <c r="C2139" s="131"/>
      <c r="D2139" s="183"/>
      <c r="E2139" s="97"/>
      <c r="F2139" s="108"/>
      <c r="G2139" s="108"/>
      <c r="H2139" s="108"/>
    </row>
    <row r="2140" spans="1:8" ht="15.75" x14ac:dyDescent="0.25">
      <c r="A2140" s="313">
        <v>525309</v>
      </c>
      <c r="B2140" s="314" t="s">
        <v>3372</v>
      </c>
      <c r="C2140" s="131"/>
      <c r="D2140" s="183"/>
      <c r="E2140" s="97"/>
      <c r="F2140" s="108"/>
      <c r="G2140" s="108"/>
      <c r="H2140" s="108"/>
    </row>
    <row r="2141" spans="1:8" ht="15.75" x14ac:dyDescent="0.25">
      <c r="A2141" s="313">
        <v>521399</v>
      </c>
      <c r="B2141" s="314" t="s">
        <v>3495</v>
      </c>
      <c r="C2141" s="131"/>
      <c r="D2141" s="183"/>
      <c r="E2141" s="97"/>
      <c r="F2141" s="108"/>
      <c r="G2141" s="108"/>
      <c r="H2141" s="108"/>
    </row>
    <row r="2142" spans="1:8" ht="15.75" x14ac:dyDescent="0.25">
      <c r="A2142" s="313">
        <v>521400</v>
      </c>
      <c r="B2142" s="314" t="s">
        <v>3495</v>
      </c>
      <c r="C2142" s="131"/>
      <c r="D2142" s="183"/>
      <c r="E2142" s="97"/>
      <c r="F2142" s="108"/>
      <c r="G2142" s="108"/>
      <c r="H2142" s="108"/>
    </row>
    <row r="2143" spans="1:8" ht="15.75" x14ac:dyDescent="0.25">
      <c r="A2143" s="313">
        <v>524251</v>
      </c>
      <c r="B2143" s="314" t="s">
        <v>3496</v>
      </c>
      <c r="C2143" s="131"/>
      <c r="D2143" s="183"/>
      <c r="E2143" s="132"/>
      <c r="F2143" s="99"/>
      <c r="G2143" s="98"/>
      <c r="H2143" s="99"/>
    </row>
    <row r="2144" spans="1:8" ht="15.75" x14ac:dyDescent="0.25">
      <c r="A2144" s="313">
        <v>521350</v>
      </c>
      <c r="B2144" s="314" t="s">
        <v>3496</v>
      </c>
      <c r="C2144" s="131"/>
      <c r="D2144" s="183"/>
      <c r="E2144" s="132"/>
      <c r="F2144" s="99"/>
      <c r="G2144" s="98"/>
      <c r="H2144" s="99"/>
    </row>
    <row r="2145" spans="1:8" ht="15.75" x14ac:dyDescent="0.25">
      <c r="A2145" s="313">
        <v>521335</v>
      </c>
      <c r="B2145" s="314" t="s">
        <v>3497</v>
      </c>
      <c r="C2145" s="131"/>
      <c r="D2145" s="183"/>
      <c r="E2145" s="132"/>
      <c r="F2145" s="99"/>
      <c r="G2145" s="98"/>
      <c r="H2145" s="99"/>
    </row>
    <row r="2146" spans="1:8" ht="15.75" x14ac:dyDescent="0.25">
      <c r="A2146" s="313">
        <v>521336</v>
      </c>
      <c r="B2146" s="314" t="s">
        <v>3497</v>
      </c>
      <c r="C2146" s="131"/>
      <c r="D2146" s="183"/>
      <c r="E2146" s="132"/>
      <c r="F2146" s="99"/>
      <c r="G2146" s="98"/>
      <c r="H2146" s="99"/>
    </row>
    <row r="2147" spans="1:8" ht="15.75" x14ac:dyDescent="0.25">
      <c r="A2147" s="313">
        <v>524249</v>
      </c>
      <c r="B2147" s="314" t="s">
        <v>3498</v>
      </c>
      <c r="C2147" s="131"/>
      <c r="D2147" s="183"/>
      <c r="E2147" s="132"/>
      <c r="F2147" s="100"/>
      <c r="G2147" s="98"/>
      <c r="H2147" s="98"/>
    </row>
    <row r="2148" spans="1:8" ht="15.75" x14ac:dyDescent="0.25">
      <c r="A2148" s="313">
        <v>521352</v>
      </c>
      <c r="B2148" s="314" t="s">
        <v>3498</v>
      </c>
      <c r="C2148" s="131"/>
      <c r="D2148" s="183"/>
      <c r="E2148" s="136"/>
      <c r="F2148" s="107"/>
      <c r="G2148" s="107"/>
      <c r="H2148" s="107"/>
    </row>
    <row r="2149" spans="1:8" ht="15.75" x14ac:dyDescent="0.25">
      <c r="A2149" s="313">
        <v>521347</v>
      </c>
      <c r="B2149" s="314" t="s">
        <v>3499</v>
      </c>
      <c r="C2149" s="131"/>
      <c r="D2149" s="183"/>
      <c r="E2149" s="136"/>
      <c r="F2149" s="107"/>
      <c r="G2149" s="107"/>
      <c r="H2149" s="107"/>
    </row>
    <row r="2150" spans="1:8" ht="15.75" x14ac:dyDescent="0.25">
      <c r="A2150" s="313">
        <v>521348</v>
      </c>
      <c r="B2150" s="314" t="s">
        <v>3499</v>
      </c>
      <c r="C2150" s="131"/>
      <c r="D2150" s="183"/>
      <c r="E2150" s="132"/>
      <c r="F2150" s="108"/>
      <c r="G2150" s="98"/>
      <c r="H2150" s="108"/>
    </row>
    <row r="2151" spans="1:8" ht="15.75" x14ac:dyDescent="0.25">
      <c r="A2151" s="313">
        <v>519666</v>
      </c>
      <c r="B2151" s="314" t="s">
        <v>3373</v>
      </c>
      <c r="C2151" s="131"/>
      <c r="D2151" s="183"/>
      <c r="E2151" s="132"/>
      <c r="F2151" s="108"/>
      <c r="G2151" s="98"/>
      <c r="H2151" s="108"/>
    </row>
    <row r="2152" spans="1:8" ht="15.75" x14ac:dyDescent="0.25">
      <c r="A2152" s="313">
        <v>519675</v>
      </c>
      <c r="B2152" s="314" t="s">
        <v>3374</v>
      </c>
      <c r="C2152" s="131"/>
      <c r="D2152" s="183"/>
      <c r="E2152" s="132"/>
      <c r="F2152" s="108"/>
      <c r="G2152" s="98"/>
      <c r="H2152" s="108"/>
    </row>
    <row r="2153" spans="1:8" ht="15.75" x14ac:dyDescent="0.25">
      <c r="A2153" s="313">
        <v>519856</v>
      </c>
      <c r="B2153" s="314" t="s">
        <v>3375</v>
      </c>
      <c r="C2153" s="131"/>
      <c r="D2153" s="183"/>
      <c r="E2153" s="132"/>
      <c r="F2153" s="108"/>
      <c r="G2153" s="98"/>
      <c r="H2153" s="108"/>
    </row>
    <row r="2154" spans="1:8" ht="15.75" x14ac:dyDescent="0.25">
      <c r="A2154" s="313">
        <v>519693</v>
      </c>
      <c r="B2154" s="314" t="s">
        <v>3376</v>
      </c>
      <c r="C2154" s="131"/>
      <c r="D2154" s="183"/>
      <c r="E2154" s="132"/>
      <c r="F2154" s="100"/>
      <c r="G2154" s="98"/>
      <c r="H2154" s="98"/>
    </row>
    <row r="2155" spans="1:8" ht="15.75" x14ac:dyDescent="0.25">
      <c r="A2155" s="313">
        <v>520835</v>
      </c>
      <c r="B2155" s="314" t="s">
        <v>3500</v>
      </c>
      <c r="C2155" s="131"/>
      <c r="D2155" s="183"/>
      <c r="E2155" s="136"/>
      <c r="F2155" s="107"/>
      <c r="G2155" s="107"/>
      <c r="H2155" s="107"/>
    </row>
    <row r="2156" spans="1:8" ht="15.75" x14ac:dyDescent="0.25">
      <c r="A2156" s="313">
        <v>520834</v>
      </c>
      <c r="B2156" s="314" t="s">
        <v>3501</v>
      </c>
      <c r="C2156" s="131"/>
      <c r="D2156" s="183"/>
      <c r="E2156" s="136"/>
      <c r="F2156" s="107"/>
      <c r="G2156" s="107"/>
      <c r="H2156" s="107"/>
    </row>
    <row r="2157" spans="1:8" ht="15.75" x14ac:dyDescent="0.25">
      <c r="A2157" s="313">
        <v>526696</v>
      </c>
      <c r="B2157" s="314" t="s">
        <v>3501</v>
      </c>
      <c r="C2157" s="131"/>
      <c r="D2157" s="183"/>
      <c r="E2157" s="132"/>
      <c r="F2157" s="108"/>
      <c r="G2157" s="98"/>
      <c r="H2157" s="108"/>
    </row>
    <row r="2158" spans="1:8" ht="15.75" x14ac:dyDescent="0.25">
      <c r="A2158" s="313">
        <v>523411</v>
      </c>
      <c r="B2158" s="314" t="s">
        <v>3377</v>
      </c>
      <c r="C2158" s="131"/>
      <c r="D2158" s="183"/>
      <c r="E2158" s="132"/>
      <c r="F2158" s="108"/>
      <c r="G2158" s="98"/>
      <c r="H2158" s="108"/>
    </row>
    <row r="2159" spans="1:8" ht="15.75" x14ac:dyDescent="0.25">
      <c r="A2159" s="313">
        <v>523553</v>
      </c>
      <c r="B2159" s="314" t="s">
        <v>3378</v>
      </c>
      <c r="C2159" s="131"/>
      <c r="D2159" s="183"/>
      <c r="E2159" s="132"/>
      <c r="F2159" s="108"/>
      <c r="G2159" s="98"/>
      <c r="H2159" s="108"/>
    </row>
    <row r="2160" spans="1:8" ht="15.75" x14ac:dyDescent="0.25">
      <c r="A2160" s="313">
        <v>523563</v>
      </c>
      <c r="B2160" s="314" t="s">
        <v>3378</v>
      </c>
      <c r="C2160" s="131"/>
      <c r="D2160" s="183"/>
      <c r="E2160" s="132"/>
      <c r="F2160" s="108"/>
      <c r="G2160" s="98"/>
      <c r="H2160" s="108"/>
    </row>
    <row r="2161" spans="1:8" ht="15.75" x14ac:dyDescent="0.25">
      <c r="A2161" s="313">
        <v>523427</v>
      </c>
      <c r="B2161" s="314" t="s">
        <v>3379</v>
      </c>
      <c r="C2161" s="131"/>
      <c r="D2161" s="183"/>
      <c r="E2161" s="132"/>
      <c r="F2161" s="100"/>
      <c r="G2161" s="98"/>
      <c r="H2161" s="98"/>
    </row>
    <row r="2162" spans="1:8" ht="15.75" x14ac:dyDescent="0.25">
      <c r="A2162" s="313">
        <v>523428</v>
      </c>
      <c r="B2162" s="314" t="s">
        <v>3379</v>
      </c>
      <c r="C2162" s="131"/>
      <c r="D2162" s="183"/>
      <c r="E2162" s="136"/>
      <c r="F2162" s="107"/>
      <c r="G2162" s="107"/>
      <c r="H2162" s="107"/>
    </row>
    <row r="2163" spans="1:8" ht="15.75" x14ac:dyDescent="0.25">
      <c r="A2163" s="313">
        <v>523156</v>
      </c>
      <c r="B2163" s="314" t="s">
        <v>3380</v>
      </c>
      <c r="C2163" s="131"/>
      <c r="D2163" s="183"/>
      <c r="E2163" s="136"/>
      <c r="F2163" s="107"/>
      <c r="G2163" s="107"/>
      <c r="H2163" s="107"/>
    </row>
    <row r="2164" spans="1:8" ht="15.75" x14ac:dyDescent="0.25">
      <c r="A2164" s="313">
        <v>523437</v>
      </c>
      <c r="B2164" s="314" t="s">
        <v>3381</v>
      </c>
      <c r="C2164" s="131"/>
      <c r="D2164" s="183"/>
      <c r="E2164" s="132"/>
      <c r="F2164" s="108"/>
      <c r="G2164" s="98"/>
      <c r="H2164" s="108"/>
    </row>
    <row r="2165" spans="1:8" ht="15.75" x14ac:dyDescent="0.25">
      <c r="A2165" s="313">
        <v>523438</v>
      </c>
      <c r="B2165" s="314" t="s">
        <v>3381</v>
      </c>
      <c r="C2165" s="131"/>
      <c r="D2165" s="183"/>
      <c r="E2165" s="132"/>
      <c r="F2165" s="108"/>
      <c r="G2165" s="98"/>
      <c r="H2165" s="108"/>
    </row>
    <row r="2166" spans="1:8" ht="15.75" x14ac:dyDescent="0.25">
      <c r="A2166" s="313">
        <v>518200</v>
      </c>
      <c r="B2166" s="314" t="s">
        <v>3502</v>
      </c>
      <c r="C2166" s="131"/>
      <c r="D2166" s="183"/>
      <c r="E2166" s="132"/>
      <c r="F2166" s="108"/>
      <c r="G2166" s="98"/>
      <c r="H2166" s="108"/>
    </row>
    <row r="2167" spans="1:8" ht="15.75" x14ac:dyDescent="0.25">
      <c r="A2167" s="313">
        <v>518202</v>
      </c>
      <c r="B2167" s="314" t="s">
        <v>3503</v>
      </c>
      <c r="C2167" s="131"/>
      <c r="D2167" s="183"/>
      <c r="E2167" s="132"/>
      <c r="F2167" s="108"/>
      <c r="G2167" s="98"/>
      <c r="H2167" s="108"/>
    </row>
    <row r="2168" spans="1:8" ht="15.75" x14ac:dyDescent="0.25">
      <c r="A2168" s="313">
        <v>518204</v>
      </c>
      <c r="B2168" s="314" t="s">
        <v>3504</v>
      </c>
      <c r="C2168" s="131"/>
      <c r="D2168" s="183"/>
      <c r="E2168" s="132"/>
      <c r="F2168" s="100"/>
      <c r="G2168" s="98"/>
      <c r="H2168" s="98"/>
    </row>
    <row r="2169" spans="1:8" ht="15.75" x14ac:dyDescent="0.25">
      <c r="A2169" s="313">
        <v>518206</v>
      </c>
      <c r="B2169" s="314" t="s">
        <v>3505</v>
      </c>
      <c r="C2169" s="131"/>
      <c r="D2169" s="183"/>
      <c r="E2169" s="136"/>
      <c r="F2169" s="107"/>
      <c r="G2169" s="107"/>
      <c r="H2169" s="107"/>
    </row>
    <row r="2170" spans="1:8" ht="15.75" x14ac:dyDescent="0.25">
      <c r="A2170" s="313">
        <v>517614</v>
      </c>
      <c r="B2170" s="314" t="s">
        <v>3506</v>
      </c>
      <c r="C2170" s="131"/>
      <c r="D2170" s="183"/>
      <c r="E2170" s="136"/>
      <c r="F2170" s="107"/>
      <c r="G2170" s="107"/>
      <c r="H2170" s="107"/>
    </row>
    <row r="2171" spans="1:8" ht="15.75" x14ac:dyDescent="0.25">
      <c r="A2171" s="313">
        <v>520787</v>
      </c>
      <c r="B2171" s="314" t="s">
        <v>3507</v>
      </c>
      <c r="C2171" s="131"/>
      <c r="D2171" s="183"/>
      <c r="E2171" s="132"/>
      <c r="F2171" s="99"/>
      <c r="G2171" s="98"/>
      <c r="H2171" s="99"/>
    </row>
    <row r="2172" spans="1:8" ht="15.75" x14ac:dyDescent="0.25">
      <c r="A2172" s="313">
        <v>524291</v>
      </c>
      <c r="B2172" s="314" t="s">
        <v>3508</v>
      </c>
      <c r="C2172" s="131"/>
      <c r="D2172" s="183"/>
      <c r="E2172" s="132"/>
      <c r="F2172" s="99"/>
      <c r="G2172" s="98"/>
      <c r="H2172" s="99"/>
    </row>
    <row r="2173" spans="1:8" ht="15.75" x14ac:dyDescent="0.25">
      <c r="A2173" s="313">
        <v>526106</v>
      </c>
      <c r="B2173" s="314" t="s">
        <v>3382</v>
      </c>
      <c r="C2173" s="131"/>
      <c r="D2173" s="183"/>
      <c r="E2173" s="132"/>
      <c r="F2173" s="99"/>
      <c r="G2173" s="98"/>
      <c r="H2173" s="99"/>
    </row>
    <row r="2174" spans="1:8" ht="15.75" x14ac:dyDescent="0.25">
      <c r="A2174" s="313">
        <v>526109</v>
      </c>
      <c r="B2174" s="314" t="s">
        <v>3382</v>
      </c>
      <c r="C2174" s="131"/>
      <c r="D2174" s="183"/>
      <c r="E2174" s="132"/>
      <c r="F2174" s="99"/>
      <c r="G2174" s="98"/>
      <c r="H2174" s="99"/>
    </row>
    <row r="2175" spans="1:8" ht="15.75" x14ac:dyDescent="0.25">
      <c r="A2175" s="313">
        <v>526409</v>
      </c>
      <c r="B2175" s="314" t="s">
        <v>3509</v>
      </c>
      <c r="C2175" s="131"/>
      <c r="D2175" s="183"/>
      <c r="E2175" s="132"/>
      <c r="F2175" s="100"/>
      <c r="G2175" s="98"/>
      <c r="H2175" s="98"/>
    </row>
    <row r="2176" spans="1:8" ht="15.75" x14ac:dyDescent="0.25">
      <c r="A2176" s="313">
        <v>526422</v>
      </c>
      <c r="B2176" s="314" t="s">
        <v>3510</v>
      </c>
      <c r="C2176" s="131"/>
      <c r="D2176" s="183"/>
      <c r="E2176" s="136"/>
      <c r="F2176" s="107"/>
      <c r="G2176" s="107"/>
      <c r="H2176" s="107"/>
    </row>
    <row r="2177" spans="1:8" ht="15.75" x14ac:dyDescent="0.25">
      <c r="A2177" s="313">
        <v>522252</v>
      </c>
      <c r="B2177" s="314" t="s">
        <v>3511</v>
      </c>
      <c r="C2177" s="131"/>
      <c r="D2177" s="183"/>
      <c r="E2177" s="136"/>
      <c r="F2177" s="107"/>
      <c r="G2177" s="107"/>
      <c r="H2177" s="107"/>
    </row>
    <row r="2178" spans="1:8" ht="15.75" x14ac:dyDescent="0.25">
      <c r="A2178" s="313">
        <v>523790</v>
      </c>
      <c r="B2178" s="314" t="s">
        <v>3383</v>
      </c>
      <c r="C2178" s="131"/>
      <c r="D2178" s="183"/>
      <c r="E2178" s="132"/>
      <c r="F2178" s="99"/>
      <c r="G2178" s="98"/>
      <c r="H2178" s="99"/>
    </row>
    <row r="2179" spans="1:8" ht="15.75" x14ac:dyDescent="0.25">
      <c r="A2179" s="313">
        <v>523855</v>
      </c>
      <c r="B2179" s="314" t="s">
        <v>3383</v>
      </c>
      <c r="C2179" s="131"/>
      <c r="D2179" s="183"/>
      <c r="E2179" s="132"/>
      <c r="F2179" s="99"/>
      <c r="G2179" s="98"/>
      <c r="H2179" s="99"/>
    </row>
    <row r="2180" spans="1:8" ht="15.75" x14ac:dyDescent="0.25">
      <c r="A2180" s="313">
        <v>523969</v>
      </c>
      <c r="B2180" s="314" t="s">
        <v>3384</v>
      </c>
      <c r="C2180" s="131"/>
      <c r="D2180" s="183"/>
      <c r="E2180" s="132"/>
      <c r="F2180" s="99"/>
      <c r="G2180" s="98"/>
      <c r="H2180" s="99"/>
    </row>
    <row r="2181" spans="1:8" ht="15.75" x14ac:dyDescent="0.25">
      <c r="A2181" s="313">
        <v>524003</v>
      </c>
      <c r="B2181" s="314" t="s">
        <v>3384</v>
      </c>
      <c r="C2181" s="131"/>
      <c r="D2181" s="183"/>
      <c r="E2181" s="132"/>
      <c r="F2181" s="99"/>
      <c r="G2181" s="98"/>
      <c r="H2181" s="99"/>
    </row>
    <row r="2182" spans="1:8" ht="15.75" x14ac:dyDescent="0.25">
      <c r="A2182" s="313">
        <v>523779</v>
      </c>
      <c r="B2182" s="314" t="s">
        <v>3385</v>
      </c>
      <c r="C2182" s="131"/>
      <c r="D2182" s="183"/>
      <c r="E2182" s="132"/>
      <c r="F2182" s="100"/>
      <c r="G2182" s="98"/>
      <c r="H2182" s="98"/>
    </row>
    <row r="2183" spans="1:8" ht="15.75" x14ac:dyDescent="0.25">
      <c r="A2183" s="313">
        <v>516923</v>
      </c>
      <c r="B2183" s="314" t="s">
        <v>3386</v>
      </c>
      <c r="C2183" s="131"/>
      <c r="D2183" s="183"/>
      <c r="E2183" s="136"/>
      <c r="F2183" s="107"/>
      <c r="G2183" s="107"/>
      <c r="H2183" s="107"/>
    </row>
    <row r="2184" spans="1:8" ht="15.75" x14ac:dyDescent="0.25">
      <c r="A2184" s="313">
        <v>516924</v>
      </c>
      <c r="B2184" s="314" t="s">
        <v>3386</v>
      </c>
      <c r="C2184" s="131"/>
      <c r="D2184" s="183"/>
      <c r="E2184" s="136"/>
      <c r="F2184" s="107"/>
      <c r="G2184" s="107"/>
      <c r="H2184" s="107"/>
    </row>
    <row r="2185" spans="1:8" ht="15.75" x14ac:dyDescent="0.25">
      <c r="A2185" s="313">
        <v>514727</v>
      </c>
      <c r="B2185" s="314" t="s">
        <v>3387</v>
      </c>
      <c r="C2185" s="131"/>
      <c r="D2185" s="183"/>
      <c r="E2185" s="132"/>
      <c r="F2185" s="108"/>
      <c r="G2185" s="98"/>
      <c r="H2185" s="108"/>
    </row>
    <row r="2186" spans="1:8" ht="15.75" x14ac:dyDescent="0.25">
      <c r="A2186" s="313">
        <v>514728</v>
      </c>
      <c r="B2186" s="314" t="s">
        <v>3387</v>
      </c>
      <c r="C2186" s="131"/>
      <c r="D2186" s="183"/>
      <c r="E2186" s="132"/>
      <c r="F2186" s="108"/>
      <c r="G2186" s="98"/>
      <c r="H2186" s="108"/>
    </row>
    <row r="2187" spans="1:8" ht="15.75" x14ac:dyDescent="0.25">
      <c r="A2187" s="313">
        <v>524726</v>
      </c>
      <c r="B2187" s="314" t="s">
        <v>3388</v>
      </c>
      <c r="C2187" s="131"/>
      <c r="D2187" s="183"/>
      <c r="E2187" s="132"/>
      <c r="F2187" s="108"/>
      <c r="G2187" s="98"/>
      <c r="H2187" s="108"/>
    </row>
    <row r="2188" spans="1:8" ht="15.75" x14ac:dyDescent="0.25">
      <c r="A2188" s="313">
        <v>524727</v>
      </c>
      <c r="B2188" s="314" t="s">
        <v>3388</v>
      </c>
      <c r="C2188" s="131"/>
      <c r="D2188" s="183"/>
      <c r="E2188" s="132"/>
      <c r="F2188" s="108"/>
      <c r="G2188" s="98"/>
      <c r="H2188" s="108"/>
    </row>
    <row r="2189" spans="1:8" ht="15.75" x14ac:dyDescent="0.25">
      <c r="A2189" s="313">
        <v>520516</v>
      </c>
      <c r="B2189" s="314" t="s">
        <v>3389</v>
      </c>
      <c r="C2189" s="131"/>
      <c r="D2189" s="183"/>
      <c r="E2189" s="132"/>
      <c r="F2189" s="100"/>
      <c r="G2189" s="98"/>
      <c r="H2189" s="98"/>
    </row>
    <row r="2190" spans="1:8" ht="15.75" x14ac:dyDescent="0.25">
      <c r="A2190" s="313">
        <v>520517</v>
      </c>
      <c r="B2190" s="314" t="s">
        <v>3389</v>
      </c>
      <c r="C2190" s="131"/>
      <c r="D2190" s="183"/>
      <c r="E2190" s="136"/>
      <c r="F2190" s="107"/>
      <c r="G2190" s="107"/>
      <c r="H2190" s="107"/>
    </row>
    <row r="2191" spans="1:8" ht="15.75" x14ac:dyDescent="0.25">
      <c r="A2191" s="313">
        <v>514743</v>
      </c>
      <c r="B2191" s="314" t="s">
        <v>3390</v>
      </c>
      <c r="C2191" s="131"/>
      <c r="D2191" s="183"/>
      <c r="E2191" s="136"/>
      <c r="F2191" s="107"/>
      <c r="G2191" s="107"/>
      <c r="H2191" s="107"/>
    </row>
    <row r="2192" spans="1:8" ht="15.75" x14ac:dyDescent="0.25">
      <c r="A2192" s="313">
        <v>514744</v>
      </c>
      <c r="B2192" s="314" t="s">
        <v>3390</v>
      </c>
      <c r="C2192" s="131"/>
      <c r="D2192" s="183"/>
      <c r="E2192" s="132"/>
      <c r="F2192" s="108"/>
      <c r="G2192" s="98"/>
      <c r="H2192" s="108"/>
    </row>
    <row r="2193" spans="1:8" ht="15.75" x14ac:dyDescent="0.25">
      <c r="A2193" s="313">
        <v>515598</v>
      </c>
      <c r="B2193" s="314" t="s">
        <v>3391</v>
      </c>
      <c r="C2193" s="131"/>
      <c r="D2193" s="183"/>
      <c r="E2193" s="132"/>
      <c r="F2193" s="108"/>
      <c r="G2193" s="98"/>
      <c r="H2193" s="108"/>
    </row>
    <row r="2194" spans="1:8" ht="15.75" x14ac:dyDescent="0.25">
      <c r="A2194" s="313">
        <v>515599</v>
      </c>
      <c r="B2194" s="314" t="s">
        <v>3391</v>
      </c>
      <c r="C2194" s="131"/>
      <c r="D2194" s="183"/>
      <c r="E2194" s="132"/>
      <c r="F2194" s="108"/>
      <c r="G2194" s="98"/>
      <c r="H2194" s="108"/>
    </row>
    <row r="2195" spans="1:8" ht="15.75" x14ac:dyDescent="0.25">
      <c r="A2195" s="313">
        <v>516679</v>
      </c>
      <c r="B2195" s="314" t="s">
        <v>3392</v>
      </c>
      <c r="C2195" s="131"/>
      <c r="D2195" s="183"/>
      <c r="E2195" s="132"/>
      <c r="F2195" s="108"/>
      <c r="G2195" s="98"/>
      <c r="H2195" s="108"/>
    </row>
    <row r="2196" spans="1:8" ht="15.75" x14ac:dyDescent="0.25">
      <c r="A2196" s="313">
        <v>516680</v>
      </c>
      <c r="B2196" s="314" t="s">
        <v>3392</v>
      </c>
      <c r="C2196" s="131"/>
      <c r="D2196" s="183"/>
      <c r="E2196" s="132"/>
      <c r="F2196" s="100"/>
      <c r="G2196" s="98"/>
      <c r="H2196" s="98"/>
    </row>
    <row r="2197" spans="1:8" ht="15.75" x14ac:dyDescent="0.25">
      <c r="A2197" s="313">
        <v>514759</v>
      </c>
      <c r="B2197" s="314" t="s">
        <v>3393</v>
      </c>
      <c r="C2197" s="131"/>
      <c r="D2197" s="183"/>
      <c r="E2197" s="136"/>
      <c r="F2197" s="107"/>
      <c r="G2197" s="107"/>
      <c r="H2197" s="107"/>
    </row>
    <row r="2198" spans="1:8" ht="15.75" x14ac:dyDescent="0.25">
      <c r="A2198" s="313">
        <v>514760</v>
      </c>
      <c r="B2198" s="314" t="s">
        <v>3393</v>
      </c>
      <c r="C2198" s="131"/>
      <c r="D2198" s="183"/>
      <c r="E2198" s="136"/>
      <c r="F2198" s="107"/>
      <c r="G2198" s="107"/>
      <c r="H2198" s="107"/>
    </row>
    <row r="2199" spans="1:8" ht="15.75" x14ac:dyDescent="0.25">
      <c r="A2199" s="313">
        <v>517572</v>
      </c>
      <c r="B2199" s="314" t="s">
        <v>3394</v>
      </c>
      <c r="E2199" s="14"/>
      <c r="F2199" s="15"/>
    </row>
    <row r="2200" spans="1:8" ht="15.75" x14ac:dyDescent="0.25">
      <c r="A2200" s="313">
        <v>517573</v>
      </c>
      <c r="B2200" s="314" t="s">
        <v>3394</v>
      </c>
      <c r="E2200" s="14"/>
      <c r="F2200" s="15"/>
    </row>
    <row r="2201" spans="1:8" ht="15.75" x14ac:dyDescent="0.25">
      <c r="A2201" s="313">
        <v>523278</v>
      </c>
      <c r="B2201" s="314" t="s">
        <v>3395</v>
      </c>
      <c r="E2201" s="14"/>
      <c r="F2201" s="15"/>
    </row>
    <row r="2202" spans="1:8" ht="15.75" x14ac:dyDescent="0.25">
      <c r="A2202" s="313">
        <v>523279</v>
      </c>
      <c r="B2202" s="314" t="s">
        <v>3395</v>
      </c>
      <c r="E2202" s="14"/>
      <c r="F2202" s="15"/>
    </row>
    <row r="2203" spans="1:8" ht="15.75" x14ac:dyDescent="0.25">
      <c r="A2203" s="313">
        <v>525298</v>
      </c>
      <c r="B2203" s="314" t="s">
        <v>3512</v>
      </c>
      <c r="E2203" s="14"/>
      <c r="F2203" s="15"/>
    </row>
    <row r="2204" spans="1:8" ht="15.75" x14ac:dyDescent="0.25">
      <c r="A2204" s="313">
        <v>515328</v>
      </c>
      <c r="B2204" s="314" t="s">
        <v>3396</v>
      </c>
      <c r="C2204" s="18"/>
      <c r="D2204" s="19"/>
      <c r="E2204" s="14"/>
      <c r="F2204" s="15"/>
    </row>
    <row r="2205" spans="1:8" ht="15.75" x14ac:dyDescent="0.25">
      <c r="A2205" s="313">
        <v>515318</v>
      </c>
      <c r="B2205" s="314" t="s">
        <v>3513</v>
      </c>
      <c r="C2205" s="18"/>
      <c r="D2205" s="19"/>
      <c r="E2205" s="14"/>
      <c r="F2205" s="15"/>
    </row>
    <row r="2206" spans="1:8" ht="15.75" x14ac:dyDescent="0.25">
      <c r="A2206" s="313">
        <v>515351</v>
      </c>
      <c r="B2206" s="314" t="s">
        <v>3333</v>
      </c>
      <c r="C2206" s="18"/>
      <c r="D2206" s="19"/>
      <c r="E2206" s="14"/>
      <c r="F2206" s="15"/>
    </row>
    <row r="2207" spans="1:8" ht="15.75" x14ac:dyDescent="0.25">
      <c r="A2207" s="313">
        <v>521755</v>
      </c>
      <c r="B2207" s="314" t="s">
        <v>3397</v>
      </c>
      <c r="C2207" s="18"/>
      <c r="D2207" s="19"/>
      <c r="E2207" s="14"/>
      <c r="F2207" s="15"/>
    </row>
    <row r="2208" spans="1:8" ht="15.75" x14ac:dyDescent="0.25">
      <c r="A2208" s="313">
        <v>521761</v>
      </c>
      <c r="B2208" s="314" t="s">
        <v>3397</v>
      </c>
      <c r="C2208" s="18"/>
      <c r="D2208" s="19"/>
      <c r="E2208" s="14"/>
      <c r="F2208" s="15"/>
    </row>
    <row r="2209" spans="1:6" ht="15.75" x14ac:dyDescent="0.25">
      <c r="A2209" s="313">
        <v>521767</v>
      </c>
      <c r="B2209" s="314" t="s">
        <v>3514</v>
      </c>
      <c r="C2209" s="18"/>
      <c r="D2209" s="19"/>
      <c r="E2209" s="14"/>
      <c r="F2209" s="15"/>
    </row>
    <row r="2210" spans="1:6" ht="15.75" x14ac:dyDescent="0.25">
      <c r="A2210" s="313">
        <v>521766</v>
      </c>
      <c r="B2210" s="314" t="s">
        <v>3515</v>
      </c>
      <c r="C2210" s="18"/>
      <c r="D2210" s="19"/>
      <c r="E2210" s="14"/>
      <c r="F2210" s="15"/>
    </row>
    <row r="2211" spans="1:6" ht="15.75" x14ac:dyDescent="0.25">
      <c r="A2211" s="313">
        <v>523178</v>
      </c>
      <c r="B2211" s="314" t="s">
        <v>3398</v>
      </c>
      <c r="C2211" s="18"/>
      <c r="D2211" s="19"/>
      <c r="E2211" s="14"/>
      <c r="F2211" s="15"/>
    </row>
    <row r="2212" spans="1:6" ht="15.75" x14ac:dyDescent="0.25">
      <c r="A2212" s="313">
        <v>523188</v>
      </c>
      <c r="B2212" s="314" t="s">
        <v>3398</v>
      </c>
      <c r="C2212" s="18"/>
      <c r="D2212" s="19"/>
      <c r="E2212" s="14"/>
      <c r="F2212" s="15"/>
    </row>
    <row r="2213" spans="1:6" ht="15.75" x14ac:dyDescent="0.25">
      <c r="A2213" s="313">
        <v>523197</v>
      </c>
      <c r="B2213" s="314" t="s">
        <v>3516</v>
      </c>
      <c r="C2213" s="18"/>
      <c r="D2213" s="19"/>
      <c r="E2213" s="14"/>
      <c r="F2213" s="15"/>
    </row>
    <row r="2214" spans="1:6" ht="15.75" x14ac:dyDescent="0.25">
      <c r="A2214" s="313">
        <v>523203</v>
      </c>
      <c r="B2214" s="314" t="s">
        <v>3516</v>
      </c>
      <c r="C2214" s="18"/>
      <c r="D2214" s="19"/>
      <c r="E2214" s="14"/>
      <c r="F2214" s="15"/>
    </row>
    <row r="2215" spans="1:6" ht="15.75" x14ac:dyDescent="0.25">
      <c r="A2215" s="313">
        <v>523210</v>
      </c>
      <c r="B2215" s="314" t="s">
        <v>3399</v>
      </c>
      <c r="C2215" s="18"/>
      <c r="D2215" s="19"/>
      <c r="E2215" s="14"/>
      <c r="F2215" s="15"/>
    </row>
    <row r="2216" spans="1:6" ht="15.75" x14ac:dyDescent="0.25">
      <c r="A2216" s="313">
        <v>523220</v>
      </c>
      <c r="B2216" s="314" t="s">
        <v>3399</v>
      </c>
      <c r="C2216" s="18"/>
      <c r="D2216" s="19"/>
      <c r="E2216" s="14"/>
      <c r="F2216" s="15"/>
    </row>
    <row r="2217" spans="1:6" ht="15.75" x14ac:dyDescent="0.25">
      <c r="A2217" s="313">
        <v>523229</v>
      </c>
      <c r="B2217" s="314" t="s">
        <v>3517</v>
      </c>
      <c r="E2217" s="14"/>
      <c r="F2217" s="15"/>
    </row>
    <row r="2218" spans="1:6" ht="15.75" x14ac:dyDescent="0.25">
      <c r="A2218" s="313">
        <v>523235</v>
      </c>
      <c r="B2218" s="314" t="s">
        <v>3517</v>
      </c>
      <c r="E2218" s="14"/>
      <c r="F2218" s="15"/>
    </row>
    <row r="2219" spans="1:6" ht="15.75" x14ac:dyDescent="0.25">
      <c r="A2219" s="313">
        <v>524648</v>
      </c>
      <c r="B2219" s="314" t="s">
        <v>3400</v>
      </c>
      <c r="E2219" s="14"/>
      <c r="F2219" s="15"/>
    </row>
    <row r="2220" spans="1:6" ht="15.75" x14ac:dyDescent="0.25">
      <c r="A2220" s="313">
        <v>524658</v>
      </c>
      <c r="B2220" s="314" t="s">
        <v>3400</v>
      </c>
      <c r="E2220" s="14"/>
      <c r="F2220" s="15"/>
    </row>
    <row r="2221" spans="1:6" ht="15.75" x14ac:dyDescent="0.25">
      <c r="A2221" s="313">
        <v>523467</v>
      </c>
      <c r="B2221" s="314" t="s">
        <v>3401</v>
      </c>
      <c r="E2221" s="14"/>
      <c r="F2221" s="15"/>
    </row>
    <row r="2222" spans="1:6" ht="15.75" x14ac:dyDescent="0.25">
      <c r="A2222" s="313">
        <v>523478</v>
      </c>
      <c r="B2222" s="314" t="s">
        <v>3401</v>
      </c>
      <c r="E2222" s="14"/>
      <c r="F2222" s="15"/>
    </row>
    <row r="2223" spans="1:6" ht="15.75" x14ac:dyDescent="0.25">
      <c r="A2223" s="313">
        <v>524667</v>
      </c>
      <c r="B2223" s="314" t="s">
        <v>3518</v>
      </c>
      <c r="E2223" s="14"/>
      <c r="F2223" s="15"/>
    </row>
    <row r="2224" spans="1:6" ht="15.75" x14ac:dyDescent="0.25">
      <c r="A2224" s="313">
        <v>523487</v>
      </c>
      <c r="B2224" s="314" t="s">
        <v>3519</v>
      </c>
      <c r="E2224" s="14"/>
      <c r="F2224" s="15"/>
    </row>
    <row r="2225" spans="1:6" ht="15.75" x14ac:dyDescent="0.25">
      <c r="A2225" s="313">
        <v>523493</v>
      </c>
      <c r="B2225" s="314" t="s">
        <v>3519</v>
      </c>
      <c r="E2225" s="14"/>
      <c r="F2225" s="15"/>
    </row>
    <row r="2226" spans="1:6" ht="15.75" x14ac:dyDescent="0.25">
      <c r="A2226" s="313">
        <v>524673</v>
      </c>
      <c r="B2226" s="314" t="s">
        <v>3520</v>
      </c>
      <c r="E2226" s="14"/>
      <c r="F2226" s="15"/>
    </row>
    <row r="2227" spans="1:6" ht="15.75" x14ac:dyDescent="0.25">
      <c r="A2227" s="313">
        <v>523505</v>
      </c>
      <c r="B2227" s="314" t="s">
        <v>3402</v>
      </c>
      <c r="E2227" s="14"/>
      <c r="F2227" s="15"/>
    </row>
    <row r="2228" spans="1:6" ht="15.75" x14ac:dyDescent="0.25">
      <c r="A2228" s="313">
        <v>523524</v>
      </c>
      <c r="B2228" s="314" t="s">
        <v>3521</v>
      </c>
      <c r="E2228" s="14"/>
      <c r="F2228" s="15"/>
    </row>
    <row r="2229" spans="1:6" ht="15.75" x14ac:dyDescent="0.25">
      <c r="A2229" s="313">
        <v>523530</v>
      </c>
      <c r="B2229" s="314" t="s">
        <v>3521</v>
      </c>
      <c r="E2229" s="14"/>
      <c r="F2229" s="15"/>
    </row>
    <row r="2230" spans="1:6" ht="15.75" x14ac:dyDescent="0.25">
      <c r="A2230" s="313">
        <v>522106</v>
      </c>
      <c r="B2230" s="314" t="s">
        <v>3522</v>
      </c>
      <c r="E2230" s="14"/>
      <c r="F2230" s="15"/>
    </row>
    <row r="2231" spans="1:6" ht="15.75" x14ac:dyDescent="0.25">
      <c r="A2231" s="313">
        <v>522107</v>
      </c>
      <c r="B2231" s="314" t="s">
        <v>3522</v>
      </c>
      <c r="E2231" s="14"/>
      <c r="F2231" s="15"/>
    </row>
    <row r="2232" spans="1:6" ht="15.75" x14ac:dyDescent="0.25">
      <c r="A2232" s="313">
        <v>525025</v>
      </c>
      <c r="B2232" s="314" t="s">
        <v>3523</v>
      </c>
      <c r="E2232" s="14"/>
      <c r="F2232" s="15"/>
    </row>
    <row r="2233" spans="1:6" ht="15.75" x14ac:dyDescent="0.25">
      <c r="A2233" s="313">
        <v>526575</v>
      </c>
      <c r="B2233" s="314" t="s">
        <v>3524</v>
      </c>
      <c r="E2233" s="14"/>
      <c r="F2233" s="15"/>
    </row>
    <row r="2234" spans="1:6" ht="15.75" x14ac:dyDescent="0.25">
      <c r="A2234" s="313">
        <v>522244</v>
      </c>
      <c r="B2234" s="314" t="s">
        <v>3525</v>
      </c>
      <c r="E2234" s="14"/>
      <c r="F2234" s="15"/>
    </row>
    <row r="2235" spans="1:6" ht="15.75" x14ac:dyDescent="0.25">
      <c r="A2235" s="313">
        <v>522245</v>
      </c>
      <c r="B2235" s="314" t="s">
        <v>3526</v>
      </c>
      <c r="E2235" s="14"/>
      <c r="F2235" s="15"/>
    </row>
    <row r="2236" spans="1:6" ht="15.75" x14ac:dyDescent="0.25">
      <c r="A2236" s="313">
        <v>522243</v>
      </c>
      <c r="B2236" s="314" t="s">
        <v>3527</v>
      </c>
      <c r="E2236" s="14"/>
      <c r="F2236" s="15"/>
    </row>
    <row r="2237" spans="1:6" ht="15.75" x14ac:dyDescent="0.25">
      <c r="A2237" s="313">
        <v>521372</v>
      </c>
      <c r="B2237" s="314" t="s">
        <v>3403</v>
      </c>
      <c r="E2237" s="14"/>
      <c r="F2237" s="15"/>
    </row>
    <row r="2238" spans="1:6" ht="15.75" x14ac:dyDescent="0.25">
      <c r="A2238" s="313">
        <v>521651</v>
      </c>
      <c r="B2238" s="314" t="s">
        <v>3528</v>
      </c>
      <c r="E2238" s="14"/>
      <c r="F2238" s="15"/>
    </row>
    <row r="2239" spans="1:6" ht="15.75" x14ac:dyDescent="0.25">
      <c r="A2239" s="313">
        <v>521652</v>
      </c>
      <c r="B2239" s="314" t="s">
        <v>3528</v>
      </c>
      <c r="E2239" s="14"/>
      <c r="F2239" s="15"/>
    </row>
    <row r="2240" spans="1:6" ht="15.75" x14ac:dyDescent="0.25">
      <c r="A2240" s="313">
        <v>507543</v>
      </c>
      <c r="B2240" s="314" t="s">
        <v>3529</v>
      </c>
      <c r="E2240" s="14"/>
      <c r="F2240" s="15"/>
    </row>
    <row r="2241" spans="1:6" ht="15.75" x14ac:dyDescent="0.25">
      <c r="A2241" s="313">
        <v>523995</v>
      </c>
      <c r="B2241" s="314" t="s">
        <v>3404</v>
      </c>
      <c r="E2241" s="14"/>
      <c r="F2241" s="15"/>
    </row>
    <row r="2242" spans="1:6" ht="15.75" x14ac:dyDescent="0.25">
      <c r="A2242" s="313">
        <v>523997</v>
      </c>
      <c r="B2242" s="314" t="s">
        <v>3404</v>
      </c>
      <c r="E2242" s="14"/>
      <c r="F2242" s="15"/>
    </row>
    <row r="2243" spans="1:6" ht="15.75" x14ac:dyDescent="0.25">
      <c r="A2243" s="313">
        <v>524000</v>
      </c>
      <c r="B2243" s="314" t="s">
        <v>3404</v>
      </c>
      <c r="E2243" s="14"/>
      <c r="F2243" s="15"/>
    </row>
    <row r="2244" spans="1:6" ht="15.75" x14ac:dyDescent="0.25">
      <c r="A2244" s="313">
        <v>524006</v>
      </c>
      <c r="B2244" s="314" t="s">
        <v>3404</v>
      </c>
      <c r="E2244" s="14"/>
      <c r="F2244" s="15"/>
    </row>
    <row r="2245" spans="1:6" ht="15.75" x14ac:dyDescent="0.25">
      <c r="A2245" s="313">
        <v>524008</v>
      </c>
      <c r="B2245" s="314" t="s">
        <v>3404</v>
      </c>
      <c r="E2245" s="14"/>
      <c r="F2245" s="15"/>
    </row>
    <row r="2246" spans="1:6" ht="15.75" x14ac:dyDescent="0.25">
      <c r="A2246" s="313">
        <v>524012</v>
      </c>
      <c r="B2246" s="314" t="s">
        <v>3404</v>
      </c>
      <c r="E2246" s="14"/>
      <c r="F2246" s="15"/>
    </row>
    <row r="2247" spans="1:6" ht="15.75" x14ac:dyDescent="0.25">
      <c r="A2247" s="313">
        <v>524014</v>
      </c>
      <c r="B2247" s="314" t="s">
        <v>3404</v>
      </c>
      <c r="E2247" s="14"/>
      <c r="F2247" s="15"/>
    </row>
    <row r="2248" spans="1:6" ht="15.75" x14ac:dyDescent="0.25">
      <c r="A2248" s="313">
        <v>524015</v>
      </c>
      <c r="B2248" s="314" t="s">
        <v>3405</v>
      </c>
      <c r="E2248" s="14"/>
      <c r="F2248" s="15"/>
    </row>
    <row r="2249" spans="1:6" ht="15.75" x14ac:dyDescent="0.25">
      <c r="A2249" s="313">
        <v>524016</v>
      </c>
      <c r="B2249" s="314" t="s">
        <v>3405</v>
      </c>
      <c r="E2249" s="14"/>
      <c r="F2249" s="15"/>
    </row>
    <row r="2250" spans="1:6" ht="15.75" x14ac:dyDescent="0.25">
      <c r="A2250" s="313">
        <v>524017</v>
      </c>
      <c r="B2250" s="314" t="s">
        <v>3405</v>
      </c>
      <c r="E2250" s="14"/>
      <c r="F2250" s="15"/>
    </row>
    <row r="2251" spans="1:6" ht="15.75" x14ac:dyDescent="0.25">
      <c r="A2251" s="313">
        <v>524019</v>
      </c>
      <c r="B2251" s="314" t="s">
        <v>3405</v>
      </c>
      <c r="E2251" s="14"/>
      <c r="F2251" s="15"/>
    </row>
    <row r="2252" spans="1:6" ht="15.75" x14ac:dyDescent="0.25">
      <c r="A2252" s="313">
        <v>524020</v>
      </c>
      <c r="B2252" s="314" t="s">
        <v>3405</v>
      </c>
      <c r="E2252" s="14"/>
      <c r="F2252" s="15"/>
    </row>
    <row r="2253" spans="1:6" ht="15.75" x14ac:dyDescent="0.25">
      <c r="A2253" s="313">
        <v>524022</v>
      </c>
      <c r="B2253" s="314" t="s">
        <v>3405</v>
      </c>
      <c r="E2253" s="14"/>
      <c r="F2253" s="15"/>
    </row>
    <row r="2254" spans="1:6" ht="15.75" x14ac:dyDescent="0.25">
      <c r="A2254" s="313">
        <v>524024</v>
      </c>
      <c r="B2254" s="314" t="s">
        <v>3405</v>
      </c>
      <c r="E2254" s="14"/>
      <c r="F2254" s="15"/>
    </row>
    <row r="2255" spans="1:6" ht="15.75" x14ac:dyDescent="0.25">
      <c r="A2255" s="313">
        <v>524117</v>
      </c>
      <c r="B2255" s="314" t="s">
        <v>3406</v>
      </c>
      <c r="E2255" s="14"/>
      <c r="F2255" s="15"/>
    </row>
    <row r="2256" spans="1:6" ht="15.75" x14ac:dyDescent="0.25">
      <c r="A2256" s="313">
        <v>524118</v>
      </c>
      <c r="B2256" s="314" t="s">
        <v>3406</v>
      </c>
      <c r="E2256" s="14"/>
      <c r="F2256" s="15"/>
    </row>
    <row r="2257" spans="1:6" ht="15.75" x14ac:dyDescent="0.25">
      <c r="A2257" s="313">
        <v>524119</v>
      </c>
      <c r="B2257" s="314" t="s">
        <v>3406</v>
      </c>
      <c r="E2257" s="14"/>
      <c r="F2257" s="15"/>
    </row>
    <row r="2258" spans="1:6" ht="15.75" x14ac:dyDescent="0.25">
      <c r="A2258" s="313">
        <v>524121</v>
      </c>
      <c r="B2258" s="314" t="s">
        <v>3406</v>
      </c>
      <c r="E2258" s="14"/>
      <c r="F2258" s="15"/>
    </row>
    <row r="2259" spans="1:6" ht="15.75" x14ac:dyDescent="0.25">
      <c r="A2259" s="313">
        <v>524122</v>
      </c>
      <c r="B2259" s="314" t="s">
        <v>3406</v>
      </c>
      <c r="E2259" s="14"/>
      <c r="F2259" s="15"/>
    </row>
    <row r="2260" spans="1:6" ht="15.75" x14ac:dyDescent="0.25">
      <c r="A2260" s="313">
        <v>524124</v>
      </c>
      <c r="B2260" s="314" t="s">
        <v>3406</v>
      </c>
      <c r="E2260" s="14"/>
      <c r="F2260" s="15"/>
    </row>
    <row r="2261" spans="1:6" ht="15.75" x14ac:dyDescent="0.25">
      <c r="A2261" s="313">
        <v>524126</v>
      </c>
      <c r="B2261" s="314" t="s">
        <v>3406</v>
      </c>
      <c r="E2261" s="14"/>
      <c r="F2261" s="15"/>
    </row>
    <row r="2262" spans="1:6" ht="15.75" x14ac:dyDescent="0.25">
      <c r="A2262" s="313">
        <v>524127</v>
      </c>
      <c r="B2262" s="314" t="s">
        <v>3407</v>
      </c>
      <c r="E2262" s="14"/>
      <c r="F2262" s="15"/>
    </row>
    <row r="2263" spans="1:6" ht="15.75" x14ac:dyDescent="0.25">
      <c r="A2263" s="313">
        <v>524128</v>
      </c>
      <c r="B2263" s="314" t="s">
        <v>3407</v>
      </c>
      <c r="E2263" s="14"/>
      <c r="F2263" s="15"/>
    </row>
    <row r="2264" spans="1:6" ht="15.75" x14ac:dyDescent="0.25">
      <c r="A2264" s="313">
        <v>524129</v>
      </c>
      <c r="B2264" s="314" t="s">
        <v>3407</v>
      </c>
      <c r="E2264" s="14"/>
      <c r="F2264" s="15"/>
    </row>
    <row r="2265" spans="1:6" ht="15.75" x14ac:dyDescent="0.25">
      <c r="A2265" s="313">
        <v>524131</v>
      </c>
      <c r="B2265" s="314" t="s">
        <v>3407</v>
      </c>
      <c r="E2265" s="14"/>
      <c r="F2265" s="15"/>
    </row>
    <row r="2266" spans="1:6" ht="15.75" x14ac:dyDescent="0.25">
      <c r="A2266" s="313">
        <v>524132</v>
      </c>
      <c r="B2266" s="314" t="s">
        <v>3407</v>
      </c>
      <c r="E2266" s="14"/>
      <c r="F2266" s="15"/>
    </row>
    <row r="2267" spans="1:6" ht="15.75" x14ac:dyDescent="0.25">
      <c r="A2267" s="313">
        <v>524134</v>
      </c>
      <c r="B2267" s="314" t="s">
        <v>3407</v>
      </c>
      <c r="E2267" s="14"/>
      <c r="F2267" s="15"/>
    </row>
    <row r="2268" spans="1:6" ht="15.75" x14ac:dyDescent="0.25">
      <c r="A2268" s="313">
        <v>524136</v>
      </c>
      <c r="B2268" s="314" t="s">
        <v>3407</v>
      </c>
      <c r="E2268" s="14"/>
      <c r="F2268" s="15"/>
    </row>
    <row r="2269" spans="1:6" ht="15.75" x14ac:dyDescent="0.25">
      <c r="A2269" s="313">
        <v>523381</v>
      </c>
      <c r="B2269" s="314" t="s">
        <v>3530</v>
      </c>
      <c r="E2269" s="14"/>
      <c r="F2269" s="15"/>
    </row>
    <row r="2270" spans="1:6" ht="15.75" x14ac:dyDescent="0.25">
      <c r="A2270" s="313">
        <v>517658</v>
      </c>
      <c r="B2270" s="314" t="s">
        <v>3531</v>
      </c>
      <c r="E2270" s="14"/>
      <c r="F2270" s="15"/>
    </row>
    <row r="2271" spans="1:6" ht="15.75" x14ac:dyDescent="0.25">
      <c r="A2271" s="313">
        <v>518533</v>
      </c>
      <c r="B2271" s="314" t="s">
        <v>3532</v>
      </c>
      <c r="E2271" s="14"/>
      <c r="F2271" s="15"/>
    </row>
    <row r="2272" spans="1:6" ht="15.75" x14ac:dyDescent="0.25">
      <c r="A2272" s="313">
        <v>519495</v>
      </c>
      <c r="B2272" s="314" t="s">
        <v>3339</v>
      </c>
      <c r="E2272" s="14"/>
      <c r="F2272" s="15"/>
    </row>
    <row r="2273" spans="1:6" ht="15.75" x14ac:dyDescent="0.25">
      <c r="A2273" s="313">
        <v>519496</v>
      </c>
      <c r="B2273" s="314" t="s">
        <v>3339</v>
      </c>
      <c r="E2273" s="14"/>
      <c r="F2273" s="15"/>
    </row>
    <row r="2274" spans="1:6" ht="15.75" x14ac:dyDescent="0.25">
      <c r="A2274" s="313">
        <v>517657</v>
      </c>
      <c r="B2274" s="314" t="s">
        <v>3533</v>
      </c>
      <c r="E2274" s="14"/>
      <c r="F2274" s="15"/>
    </row>
    <row r="2275" spans="1:6" ht="15.75" x14ac:dyDescent="0.25">
      <c r="A2275" s="313">
        <v>519499</v>
      </c>
      <c r="B2275" s="314" t="s">
        <v>3533</v>
      </c>
      <c r="E2275" s="14"/>
      <c r="F2275" s="15"/>
    </row>
    <row r="2276" spans="1:6" ht="15.75" x14ac:dyDescent="0.25">
      <c r="A2276" s="313">
        <v>519500</v>
      </c>
      <c r="B2276" s="314" t="s">
        <v>3533</v>
      </c>
      <c r="E2276" s="14"/>
      <c r="F2276" s="15"/>
    </row>
    <row r="2277" spans="1:6" ht="15.75" x14ac:dyDescent="0.25">
      <c r="A2277" s="313">
        <v>519501</v>
      </c>
      <c r="B2277" s="314" t="s">
        <v>3533</v>
      </c>
      <c r="E2277" s="14"/>
      <c r="F2277" s="15"/>
    </row>
    <row r="2278" spans="1:6" ht="15.75" x14ac:dyDescent="0.25">
      <c r="A2278" s="313">
        <v>516634</v>
      </c>
      <c r="B2278" s="314" t="s">
        <v>3408</v>
      </c>
      <c r="E2278" s="14"/>
      <c r="F2278" s="15"/>
    </row>
    <row r="2279" spans="1:6" ht="15.75" x14ac:dyDescent="0.25">
      <c r="A2279" s="313">
        <v>516635</v>
      </c>
      <c r="B2279" s="314" t="s">
        <v>3408</v>
      </c>
      <c r="E2279" s="14"/>
      <c r="F2279" s="15"/>
    </row>
    <row r="2280" spans="1:6" ht="15.75" x14ac:dyDescent="0.25">
      <c r="A2280" s="313">
        <v>517656</v>
      </c>
      <c r="B2280" s="314" t="s">
        <v>3534</v>
      </c>
      <c r="E2280" s="14"/>
      <c r="F2280" s="15"/>
    </row>
    <row r="2281" spans="1:6" ht="15.75" x14ac:dyDescent="0.25">
      <c r="A2281" s="313">
        <v>523662</v>
      </c>
      <c r="B2281" s="314" t="s">
        <v>3409</v>
      </c>
      <c r="E2281" s="14"/>
      <c r="F2281" s="15"/>
    </row>
    <row r="2282" spans="1:6" ht="15.75" x14ac:dyDescent="0.25">
      <c r="A2282" s="313">
        <v>523674</v>
      </c>
      <c r="B2282" s="314" t="s">
        <v>3535</v>
      </c>
      <c r="E2282" s="14"/>
      <c r="F2282" s="15"/>
    </row>
    <row r="2283" spans="1:6" ht="15.75" x14ac:dyDescent="0.25">
      <c r="A2283" s="313">
        <v>524116</v>
      </c>
      <c r="B2283" s="314" t="s">
        <v>3536</v>
      </c>
      <c r="E2283" s="14"/>
      <c r="F2283" s="15"/>
    </row>
    <row r="2284" spans="1:6" ht="15.75" x14ac:dyDescent="0.25">
      <c r="A2284" s="313">
        <v>524115</v>
      </c>
      <c r="B2284" s="314" t="s">
        <v>3537</v>
      </c>
      <c r="E2284" s="14"/>
      <c r="F2284" s="15"/>
    </row>
    <row r="2285" spans="1:6" ht="15.75" x14ac:dyDescent="0.25">
      <c r="A2285" s="313">
        <v>524819</v>
      </c>
      <c r="B2285" s="314" t="s">
        <v>3342</v>
      </c>
      <c r="E2285" s="14"/>
      <c r="F2285" s="15"/>
    </row>
    <row r="2286" spans="1:6" ht="15.75" x14ac:dyDescent="0.25">
      <c r="A2286" s="313">
        <v>524839</v>
      </c>
      <c r="B2286" s="314" t="s">
        <v>3343</v>
      </c>
      <c r="E2286" s="14"/>
      <c r="F2286" s="15"/>
    </row>
    <row r="2287" spans="1:6" ht="15.75" x14ac:dyDescent="0.25">
      <c r="A2287" s="313">
        <v>524858</v>
      </c>
      <c r="B2287" s="314" t="s">
        <v>3538</v>
      </c>
      <c r="E2287" s="14"/>
      <c r="F2287" s="15"/>
    </row>
    <row r="2288" spans="1:6" ht="15.75" x14ac:dyDescent="0.25">
      <c r="A2288" s="313">
        <v>524865</v>
      </c>
      <c r="B2288" s="314" t="s">
        <v>3344</v>
      </c>
      <c r="E2288" s="14"/>
      <c r="F2288" s="15"/>
    </row>
    <row r="2289" spans="1:6" ht="15.75" x14ac:dyDescent="0.25">
      <c r="A2289" s="313">
        <v>526347</v>
      </c>
      <c r="B2289" s="314" t="s">
        <v>3539</v>
      </c>
      <c r="E2289" s="14"/>
      <c r="F2289" s="15"/>
    </row>
    <row r="2290" spans="1:6" ht="15.75" x14ac:dyDescent="0.25">
      <c r="A2290" s="313">
        <v>524534</v>
      </c>
      <c r="B2290" s="314" t="s">
        <v>3345</v>
      </c>
      <c r="E2290" s="14"/>
      <c r="F2290" s="15"/>
    </row>
    <row r="2291" spans="1:6" ht="15.75" x14ac:dyDescent="0.25">
      <c r="A2291" s="313">
        <v>525299</v>
      </c>
      <c r="B2291" s="314" t="s">
        <v>3345</v>
      </c>
      <c r="E2291" s="14"/>
      <c r="F2291" s="15"/>
    </row>
    <row r="2292" spans="1:6" ht="15.75" x14ac:dyDescent="0.25">
      <c r="A2292" s="313">
        <v>525182</v>
      </c>
      <c r="B2292" s="314" t="s">
        <v>3347</v>
      </c>
      <c r="E2292" s="14"/>
      <c r="F2292" s="15"/>
    </row>
    <row r="2293" spans="1:6" ht="15.75" x14ac:dyDescent="0.25">
      <c r="A2293" s="313">
        <v>525301</v>
      </c>
      <c r="B2293" s="314" t="s">
        <v>3347</v>
      </c>
      <c r="E2293" s="14"/>
      <c r="F2293" s="15"/>
    </row>
    <row r="2294" spans="1:6" ht="15.75" x14ac:dyDescent="0.25">
      <c r="A2294" s="313">
        <v>524788</v>
      </c>
      <c r="B2294" s="314" t="s">
        <v>3348</v>
      </c>
      <c r="E2294" s="14"/>
      <c r="F2294" s="15"/>
    </row>
    <row r="2295" spans="1:6" ht="15.75" x14ac:dyDescent="0.25">
      <c r="A2295" s="313">
        <v>521637</v>
      </c>
      <c r="B2295" s="314" t="s">
        <v>3540</v>
      </c>
      <c r="E2295" s="14"/>
      <c r="F2295" s="15"/>
    </row>
    <row r="2296" spans="1:6" ht="15.75" x14ac:dyDescent="0.25">
      <c r="A2296" s="313">
        <v>521640</v>
      </c>
      <c r="B2296" s="314" t="s">
        <v>3541</v>
      </c>
      <c r="E2296" s="14"/>
      <c r="F2296" s="15"/>
    </row>
    <row r="2297" spans="1:6" ht="15.75" x14ac:dyDescent="0.25">
      <c r="A2297" s="313">
        <v>525227</v>
      </c>
      <c r="B2297" s="314" t="s">
        <v>3542</v>
      </c>
      <c r="E2297" s="14"/>
      <c r="F2297" s="15"/>
    </row>
    <row r="2298" spans="1:6" ht="15.75" x14ac:dyDescent="0.25">
      <c r="A2298" s="313">
        <v>525228</v>
      </c>
      <c r="B2298" s="314" t="s">
        <v>3542</v>
      </c>
      <c r="E2298" s="14"/>
      <c r="F2298" s="15"/>
    </row>
    <row r="2299" spans="1:6" ht="15.75" x14ac:dyDescent="0.25">
      <c r="A2299" s="313">
        <v>525229</v>
      </c>
      <c r="B2299" s="314" t="s">
        <v>3543</v>
      </c>
      <c r="E2299" s="14"/>
      <c r="F2299" s="15"/>
    </row>
    <row r="2300" spans="1:6" ht="15.75" x14ac:dyDescent="0.25">
      <c r="A2300" s="313">
        <v>525230</v>
      </c>
      <c r="B2300" s="314" t="s">
        <v>3543</v>
      </c>
      <c r="E2300" s="14"/>
      <c r="F2300" s="15"/>
    </row>
    <row r="2301" spans="1:6" ht="15.75" x14ac:dyDescent="0.25">
      <c r="A2301" s="313">
        <v>211228</v>
      </c>
      <c r="B2301" s="314" t="s">
        <v>3544</v>
      </c>
      <c r="E2301" s="14"/>
      <c r="F2301" s="15"/>
    </row>
    <row r="2302" spans="1:6" ht="15.75" x14ac:dyDescent="0.25">
      <c r="A2302" s="313">
        <v>526227</v>
      </c>
      <c r="B2302" s="314" t="s">
        <v>3545</v>
      </c>
      <c r="E2302" s="14"/>
      <c r="F2302" s="15"/>
    </row>
    <row r="2303" spans="1:6" ht="15.75" x14ac:dyDescent="0.25">
      <c r="A2303" s="313">
        <v>526228</v>
      </c>
      <c r="B2303" s="314" t="s">
        <v>3545</v>
      </c>
      <c r="E2303" s="14"/>
      <c r="F2303" s="15"/>
    </row>
    <row r="2304" spans="1:6" ht="15.75" x14ac:dyDescent="0.25">
      <c r="A2304" s="313">
        <v>524885</v>
      </c>
      <c r="B2304" s="314" t="s">
        <v>3410</v>
      </c>
      <c r="E2304" s="14"/>
      <c r="F2304" s="15"/>
    </row>
    <row r="2305" spans="1:6" ht="15.75" x14ac:dyDescent="0.25">
      <c r="A2305" s="313">
        <v>524905</v>
      </c>
      <c r="B2305" s="314" t="s">
        <v>3411</v>
      </c>
      <c r="E2305" s="14"/>
      <c r="F2305" s="15"/>
    </row>
    <row r="2306" spans="1:6" ht="15.75" x14ac:dyDescent="0.25">
      <c r="A2306" s="313">
        <v>524925</v>
      </c>
      <c r="B2306" s="314" t="s">
        <v>3412</v>
      </c>
      <c r="E2306" s="14"/>
      <c r="F2306" s="15"/>
    </row>
    <row r="2307" spans="1:6" ht="15.75" x14ac:dyDescent="0.25">
      <c r="A2307" s="313">
        <v>524935</v>
      </c>
      <c r="B2307" s="314" t="s">
        <v>3413</v>
      </c>
      <c r="E2307" s="14"/>
      <c r="F2307" s="15"/>
    </row>
    <row r="2308" spans="1:6" ht="15.75" x14ac:dyDescent="0.25">
      <c r="A2308" s="313">
        <v>524955</v>
      </c>
      <c r="B2308" s="314" t="s">
        <v>3414</v>
      </c>
      <c r="E2308" s="14"/>
      <c r="F2308" s="15"/>
    </row>
    <row r="2309" spans="1:6" ht="15.75" x14ac:dyDescent="0.25">
      <c r="A2309" s="313">
        <v>524965</v>
      </c>
      <c r="B2309" s="314" t="s">
        <v>3414</v>
      </c>
      <c r="E2309" s="14"/>
      <c r="F2309" s="15"/>
    </row>
    <row r="2310" spans="1:6" ht="15.75" x14ac:dyDescent="0.25">
      <c r="A2310" s="313">
        <v>524975</v>
      </c>
      <c r="B2310" s="314" t="s">
        <v>3415</v>
      </c>
      <c r="E2310" s="14"/>
      <c r="F2310" s="15"/>
    </row>
    <row r="2311" spans="1:6" ht="15.75" x14ac:dyDescent="0.25">
      <c r="A2311" s="313">
        <v>524985</v>
      </c>
      <c r="B2311" s="314" t="s">
        <v>3415</v>
      </c>
      <c r="E2311" s="14"/>
      <c r="F2311" s="15"/>
    </row>
    <row r="2312" spans="1:6" ht="15.75" x14ac:dyDescent="0.25">
      <c r="A2312" s="313">
        <v>513029</v>
      </c>
      <c r="B2312" s="314" t="s">
        <v>3360</v>
      </c>
      <c r="E2312" s="14"/>
      <c r="F2312" s="15"/>
    </row>
    <row r="2313" spans="1:6" ht="15.75" x14ac:dyDescent="0.25">
      <c r="A2313" s="313">
        <v>525311</v>
      </c>
      <c r="B2313" s="314" t="s">
        <v>3360</v>
      </c>
      <c r="E2313" s="14"/>
      <c r="F2313" s="15"/>
    </row>
    <row r="2314" spans="1:6" ht="15.75" x14ac:dyDescent="0.25">
      <c r="A2314" s="313">
        <v>519577</v>
      </c>
      <c r="B2314" s="314" t="s">
        <v>3361</v>
      </c>
      <c r="E2314" s="14"/>
      <c r="F2314" s="15"/>
    </row>
    <row r="2315" spans="1:6" ht="15.75" x14ac:dyDescent="0.25">
      <c r="A2315" s="313">
        <v>519084</v>
      </c>
      <c r="B2315" s="314" t="s">
        <v>3546</v>
      </c>
      <c r="E2315" s="14"/>
      <c r="F2315" s="15"/>
    </row>
    <row r="2316" spans="1:6" ht="15.75" x14ac:dyDescent="0.25">
      <c r="A2316" s="313">
        <v>513038</v>
      </c>
      <c r="B2316" s="314" t="s">
        <v>3362</v>
      </c>
      <c r="E2316" s="14"/>
      <c r="F2316" s="15"/>
    </row>
    <row r="2317" spans="1:6" ht="15.75" x14ac:dyDescent="0.25">
      <c r="A2317" s="313">
        <v>519100</v>
      </c>
      <c r="B2317" s="314" t="s">
        <v>3547</v>
      </c>
      <c r="E2317" s="14"/>
      <c r="F2317" s="15"/>
    </row>
    <row r="2318" spans="1:6" ht="15.75" x14ac:dyDescent="0.25">
      <c r="A2318" s="313">
        <v>516158</v>
      </c>
      <c r="B2318" s="314" t="s">
        <v>3416</v>
      </c>
      <c r="E2318" s="14"/>
      <c r="F2318" s="15"/>
    </row>
    <row r="2319" spans="1:6" ht="15.75" x14ac:dyDescent="0.25">
      <c r="A2319" s="313">
        <v>516174</v>
      </c>
      <c r="B2319" s="314" t="s">
        <v>3416</v>
      </c>
      <c r="E2319" s="14"/>
      <c r="F2319" s="15"/>
    </row>
    <row r="2320" spans="1:6" ht="15.75" x14ac:dyDescent="0.25">
      <c r="A2320" s="313">
        <v>513047</v>
      </c>
      <c r="B2320" s="314" t="s">
        <v>3363</v>
      </c>
      <c r="E2320" s="14"/>
      <c r="F2320" s="15"/>
    </row>
    <row r="2321" spans="1:6" ht="15.75" x14ac:dyDescent="0.25">
      <c r="A2321" s="313">
        <v>513469</v>
      </c>
      <c r="B2321" s="314" t="s">
        <v>3417</v>
      </c>
      <c r="E2321" s="14"/>
      <c r="F2321" s="15"/>
    </row>
    <row r="2322" spans="1:6" ht="15.75" x14ac:dyDescent="0.25">
      <c r="A2322" s="313">
        <v>519116</v>
      </c>
      <c r="B2322" s="314" t="s">
        <v>3548</v>
      </c>
      <c r="E2322" s="14"/>
      <c r="F2322" s="15"/>
    </row>
    <row r="2323" spans="1:6" ht="15.75" x14ac:dyDescent="0.25">
      <c r="A2323" s="313">
        <v>513065</v>
      </c>
      <c r="B2323" s="314" t="s">
        <v>3418</v>
      </c>
      <c r="E2323" s="14"/>
      <c r="F2323" s="15"/>
    </row>
    <row r="2324" spans="1:6" ht="15.75" x14ac:dyDescent="0.25">
      <c r="A2324" s="313">
        <v>515281</v>
      </c>
      <c r="B2324" s="314" t="s">
        <v>3366</v>
      </c>
      <c r="E2324" s="14"/>
      <c r="F2324" s="15"/>
    </row>
    <row r="2325" spans="1:6" ht="15.75" x14ac:dyDescent="0.25">
      <c r="A2325" s="313">
        <v>525315</v>
      </c>
      <c r="B2325" s="314" t="s">
        <v>3366</v>
      </c>
      <c r="E2325" s="14"/>
      <c r="F2325" s="15"/>
    </row>
    <row r="2326" spans="1:6" ht="15.75" x14ac:dyDescent="0.25">
      <c r="A2326" s="313">
        <v>516523</v>
      </c>
      <c r="B2326" s="314" t="s">
        <v>3549</v>
      </c>
      <c r="E2326" s="14"/>
      <c r="F2326" s="15"/>
    </row>
    <row r="2327" spans="1:6" ht="15.75" x14ac:dyDescent="0.25">
      <c r="A2327" s="313">
        <v>526112</v>
      </c>
      <c r="B2327" s="314" t="s">
        <v>3550</v>
      </c>
      <c r="E2327" s="14"/>
      <c r="F2327" s="15"/>
    </row>
    <row r="2328" spans="1:6" ht="15.75" x14ac:dyDescent="0.25">
      <c r="A2328" s="313">
        <v>523646</v>
      </c>
      <c r="B2328" s="314" t="s">
        <v>3551</v>
      </c>
      <c r="E2328" s="14"/>
      <c r="F2328" s="15"/>
    </row>
    <row r="2329" spans="1:6" ht="15.75" x14ac:dyDescent="0.25">
      <c r="A2329" s="313">
        <v>523650</v>
      </c>
      <c r="B2329" s="314" t="s">
        <v>3551</v>
      </c>
      <c r="E2329" s="14"/>
      <c r="F2329" s="15"/>
    </row>
    <row r="2330" spans="1:6" ht="15.75" x14ac:dyDescent="0.25">
      <c r="A2330" s="313">
        <v>519642</v>
      </c>
      <c r="B2330" s="314" t="s">
        <v>3552</v>
      </c>
      <c r="E2330" s="14"/>
      <c r="F2330" s="15"/>
    </row>
    <row r="2331" spans="1:6" ht="15.75" x14ac:dyDescent="0.25">
      <c r="A2331" s="313">
        <v>519650</v>
      </c>
      <c r="B2331" s="314" t="s">
        <v>3553</v>
      </c>
      <c r="E2331" s="14"/>
      <c r="F2331" s="15"/>
    </row>
    <row r="2332" spans="1:6" ht="15.75" x14ac:dyDescent="0.25">
      <c r="A2332" s="313">
        <v>519658</v>
      </c>
      <c r="B2332" s="314" t="s">
        <v>3554</v>
      </c>
      <c r="E2332" s="14"/>
      <c r="F2332" s="15"/>
    </row>
    <row r="2333" spans="1:6" ht="15.75" x14ac:dyDescent="0.25">
      <c r="A2333" s="313">
        <v>525784</v>
      </c>
      <c r="B2333" s="314" t="s">
        <v>3419</v>
      </c>
      <c r="E2333" s="14"/>
      <c r="F2333" s="15"/>
    </row>
    <row r="2334" spans="1:6" ht="15.75" x14ac:dyDescent="0.25">
      <c r="A2334" s="313">
        <v>521817</v>
      </c>
      <c r="B2334" s="314" t="s">
        <v>3420</v>
      </c>
      <c r="E2334" s="14"/>
      <c r="F2334" s="15"/>
    </row>
    <row r="2335" spans="1:6" ht="15.75" x14ac:dyDescent="0.25">
      <c r="A2335" s="313">
        <v>523681</v>
      </c>
      <c r="B2335" s="314" t="s">
        <v>3370</v>
      </c>
      <c r="E2335" s="14"/>
      <c r="F2335" s="15"/>
    </row>
    <row r="2336" spans="1:6" ht="15.75" x14ac:dyDescent="0.25">
      <c r="A2336" s="313">
        <v>525303</v>
      </c>
      <c r="B2336" s="314" t="s">
        <v>3493</v>
      </c>
      <c r="E2336" s="14"/>
      <c r="F2336" s="15"/>
    </row>
    <row r="2337" spans="1:6" ht="15.75" x14ac:dyDescent="0.25">
      <c r="A2337" s="313">
        <v>523691</v>
      </c>
      <c r="B2337" s="314" t="s">
        <v>3371</v>
      </c>
      <c r="E2337" s="14"/>
      <c r="F2337" s="15"/>
    </row>
    <row r="2338" spans="1:6" ht="15.75" x14ac:dyDescent="0.25">
      <c r="A2338" s="313">
        <v>525305</v>
      </c>
      <c r="B2338" s="314" t="s">
        <v>3494</v>
      </c>
      <c r="E2338" s="14"/>
      <c r="F2338" s="15"/>
    </row>
    <row r="2339" spans="1:6" ht="15.75" x14ac:dyDescent="0.25">
      <c r="A2339" s="313">
        <v>523701</v>
      </c>
      <c r="B2339" s="314" t="s">
        <v>3421</v>
      </c>
      <c r="E2339" s="14"/>
      <c r="F2339" s="15"/>
    </row>
    <row r="2340" spans="1:6" ht="15.75" x14ac:dyDescent="0.25">
      <c r="A2340" s="313">
        <v>521694</v>
      </c>
      <c r="B2340" s="314" t="s">
        <v>3422</v>
      </c>
      <c r="E2340" s="14"/>
      <c r="F2340" s="15"/>
    </row>
    <row r="2341" spans="1:6" ht="15.75" x14ac:dyDescent="0.25">
      <c r="A2341" s="313">
        <v>525307</v>
      </c>
      <c r="B2341" s="314" t="s">
        <v>3422</v>
      </c>
      <c r="E2341" s="14"/>
      <c r="F2341" s="15"/>
    </row>
    <row r="2342" spans="1:6" ht="15.75" x14ac:dyDescent="0.25">
      <c r="A2342" s="313">
        <v>525308</v>
      </c>
      <c r="B2342" s="314" t="s">
        <v>3422</v>
      </c>
      <c r="E2342" s="14"/>
      <c r="F2342" s="15"/>
    </row>
    <row r="2343" spans="1:6" ht="15.75" x14ac:dyDescent="0.25">
      <c r="A2343" s="313">
        <v>523062</v>
      </c>
      <c r="B2343" s="314" t="s">
        <v>3423</v>
      </c>
      <c r="E2343" s="14"/>
      <c r="F2343" s="15"/>
    </row>
    <row r="2344" spans="1:6" ht="15.75" x14ac:dyDescent="0.25">
      <c r="A2344" s="313">
        <v>525310</v>
      </c>
      <c r="B2344" s="314" t="s">
        <v>3423</v>
      </c>
      <c r="E2344" s="14"/>
      <c r="F2344" s="15"/>
    </row>
    <row r="2345" spans="1:6" ht="15.75" x14ac:dyDescent="0.25">
      <c r="A2345" s="313">
        <v>511623</v>
      </c>
      <c r="B2345" s="314" t="s">
        <v>3424</v>
      </c>
      <c r="E2345" s="14"/>
      <c r="F2345" s="15"/>
    </row>
    <row r="2346" spans="1:6" ht="15.75" x14ac:dyDescent="0.25">
      <c r="A2346" s="313">
        <v>515659</v>
      </c>
      <c r="B2346" s="314" t="s">
        <v>3425</v>
      </c>
      <c r="E2346" s="14"/>
      <c r="F2346" s="15"/>
    </row>
    <row r="2347" spans="1:6" ht="15.75" x14ac:dyDescent="0.25">
      <c r="A2347" s="313">
        <v>515660</v>
      </c>
      <c r="B2347" s="314" t="s">
        <v>3425</v>
      </c>
      <c r="E2347" s="14"/>
      <c r="F2347" s="15"/>
    </row>
    <row r="2348" spans="1:6" ht="15.75" x14ac:dyDescent="0.25">
      <c r="A2348" s="313">
        <v>515661</v>
      </c>
      <c r="B2348" s="314" t="s">
        <v>3425</v>
      </c>
      <c r="E2348" s="14"/>
      <c r="F2348" s="15"/>
    </row>
    <row r="2349" spans="1:6" ht="15.75" x14ac:dyDescent="0.25">
      <c r="A2349" s="313">
        <v>515665</v>
      </c>
      <c r="B2349" s="314" t="s">
        <v>3425</v>
      </c>
      <c r="E2349" s="14"/>
      <c r="F2349" s="15"/>
    </row>
    <row r="2350" spans="1:6" ht="15.75" x14ac:dyDescent="0.25">
      <c r="A2350" s="313">
        <v>515669</v>
      </c>
      <c r="B2350" s="314" t="s">
        <v>3425</v>
      </c>
      <c r="E2350" s="14"/>
      <c r="F2350" s="15"/>
    </row>
    <row r="2351" spans="1:6" ht="15.75" x14ac:dyDescent="0.25">
      <c r="A2351" s="313">
        <v>515670</v>
      </c>
      <c r="B2351" s="314" t="s">
        <v>3425</v>
      </c>
      <c r="E2351" s="14"/>
      <c r="F2351" s="15"/>
    </row>
    <row r="2352" spans="1:6" ht="15.75" x14ac:dyDescent="0.25">
      <c r="A2352" s="313">
        <v>515671</v>
      </c>
      <c r="B2352" s="314" t="s">
        <v>3425</v>
      </c>
      <c r="E2352" s="14"/>
      <c r="F2352" s="15"/>
    </row>
    <row r="2353" spans="1:6" ht="15.75" x14ac:dyDescent="0.25">
      <c r="A2353" s="313">
        <v>515672</v>
      </c>
      <c r="B2353" s="314" t="s">
        <v>3425</v>
      </c>
      <c r="E2353" s="14"/>
      <c r="F2353" s="15"/>
    </row>
    <row r="2354" spans="1:6" ht="15.75" x14ac:dyDescent="0.25">
      <c r="A2354" s="313">
        <v>515676</v>
      </c>
      <c r="B2354" s="314" t="s">
        <v>3425</v>
      </c>
      <c r="E2354" s="14"/>
      <c r="F2354" s="15"/>
    </row>
    <row r="2355" spans="1:6" ht="15.75" x14ac:dyDescent="0.25">
      <c r="A2355" s="313">
        <v>515679</v>
      </c>
      <c r="B2355" s="314" t="s">
        <v>3425</v>
      </c>
      <c r="E2355" s="14"/>
      <c r="F2355" s="15"/>
    </row>
    <row r="2356" spans="1:6" ht="15.75" x14ac:dyDescent="0.25">
      <c r="A2356" s="313">
        <v>525961</v>
      </c>
      <c r="B2356" s="314" t="s">
        <v>3425</v>
      </c>
      <c r="E2356" s="14"/>
      <c r="F2356" s="15"/>
    </row>
    <row r="2357" spans="1:6" ht="15.75" x14ac:dyDescent="0.25">
      <c r="A2357" s="313">
        <v>525962</v>
      </c>
      <c r="B2357" s="314" t="s">
        <v>3425</v>
      </c>
      <c r="E2357" s="14"/>
      <c r="F2357" s="15"/>
    </row>
    <row r="2358" spans="1:6" ht="15.75" x14ac:dyDescent="0.25">
      <c r="A2358" s="313">
        <v>525060</v>
      </c>
      <c r="B2358" s="314" t="s">
        <v>3555</v>
      </c>
      <c r="E2358" s="14"/>
      <c r="F2358" s="15"/>
    </row>
    <row r="2359" spans="1:6" ht="15.75" x14ac:dyDescent="0.25">
      <c r="A2359" s="313">
        <v>525061</v>
      </c>
      <c r="B2359" s="314" t="s">
        <v>3555</v>
      </c>
      <c r="E2359" s="14"/>
      <c r="F2359" s="15"/>
    </row>
    <row r="2360" spans="1:6" ht="15.75" x14ac:dyDescent="0.25">
      <c r="A2360" s="313">
        <v>525062</v>
      </c>
      <c r="B2360" s="314" t="s">
        <v>3555</v>
      </c>
      <c r="E2360" s="14"/>
      <c r="F2360" s="15"/>
    </row>
    <row r="2361" spans="1:6" ht="15.75" x14ac:dyDescent="0.25">
      <c r="A2361" s="313">
        <v>525063</v>
      </c>
      <c r="B2361" s="314" t="s">
        <v>3555</v>
      </c>
      <c r="E2361" s="14"/>
      <c r="F2361" s="15"/>
    </row>
    <row r="2362" spans="1:6" ht="15.75" x14ac:dyDescent="0.25">
      <c r="A2362" s="313">
        <v>525968</v>
      </c>
      <c r="B2362" s="314" t="s">
        <v>3555</v>
      </c>
      <c r="E2362" s="14"/>
      <c r="F2362" s="15"/>
    </row>
    <row r="2363" spans="1:6" ht="15.75" x14ac:dyDescent="0.25">
      <c r="A2363" s="313">
        <v>525048</v>
      </c>
      <c r="B2363" s="314" t="s">
        <v>3556</v>
      </c>
      <c r="E2363" s="14"/>
      <c r="F2363" s="15"/>
    </row>
    <row r="2364" spans="1:6" ht="15.75" x14ac:dyDescent="0.25">
      <c r="A2364" s="313">
        <v>525049</v>
      </c>
      <c r="B2364" s="314" t="s">
        <v>3556</v>
      </c>
      <c r="E2364" s="14"/>
      <c r="F2364" s="15"/>
    </row>
    <row r="2365" spans="1:6" ht="15.75" x14ac:dyDescent="0.25">
      <c r="A2365" s="313">
        <v>525050</v>
      </c>
      <c r="B2365" s="314" t="s">
        <v>3556</v>
      </c>
      <c r="E2365" s="14"/>
      <c r="F2365" s="15"/>
    </row>
    <row r="2366" spans="1:6" ht="15.75" x14ac:dyDescent="0.25">
      <c r="A2366" s="313">
        <v>525051</v>
      </c>
      <c r="B2366" s="314" t="s">
        <v>3556</v>
      </c>
      <c r="E2366" s="14"/>
      <c r="F2366" s="15"/>
    </row>
    <row r="2367" spans="1:6" ht="15.75" x14ac:dyDescent="0.25">
      <c r="A2367" s="313">
        <v>525965</v>
      </c>
      <c r="B2367" s="314" t="s">
        <v>3556</v>
      </c>
      <c r="E2367" s="14"/>
      <c r="F2367" s="15"/>
    </row>
    <row r="2368" spans="1:6" ht="15.75" x14ac:dyDescent="0.25">
      <c r="A2368" s="313">
        <v>525052</v>
      </c>
      <c r="B2368" s="314" t="s">
        <v>3557</v>
      </c>
      <c r="E2368" s="14"/>
      <c r="F2368" s="15"/>
    </row>
    <row r="2369" spans="1:6" ht="15.75" x14ac:dyDescent="0.25">
      <c r="A2369" s="313">
        <v>525053</v>
      </c>
      <c r="B2369" s="314" t="s">
        <v>3557</v>
      </c>
      <c r="E2369" s="14"/>
      <c r="F2369" s="15"/>
    </row>
    <row r="2370" spans="1:6" ht="15.75" x14ac:dyDescent="0.25">
      <c r="A2370" s="313">
        <v>525054</v>
      </c>
      <c r="B2370" s="314" t="s">
        <v>3557</v>
      </c>
      <c r="E2370" s="14"/>
      <c r="F2370" s="15"/>
    </row>
    <row r="2371" spans="1:6" ht="15.75" x14ac:dyDescent="0.25">
      <c r="A2371" s="313">
        <v>525055</v>
      </c>
      <c r="B2371" s="314" t="s">
        <v>3557</v>
      </c>
      <c r="E2371" s="14"/>
      <c r="F2371" s="15"/>
    </row>
    <row r="2372" spans="1:6" ht="15.75" x14ac:dyDescent="0.25">
      <c r="A2372" s="313">
        <v>525966</v>
      </c>
      <c r="B2372" s="314" t="s">
        <v>3557</v>
      </c>
      <c r="E2372" s="14"/>
      <c r="F2372" s="15"/>
    </row>
    <row r="2373" spans="1:6" ht="15.75" x14ac:dyDescent="0.25">
      <c r="A2373" s="313">
        <v>525056</v>
      </c>
      <c r="B2373" s="314" t="s">
        <v>3558</v>
      </c>
      <c r="E2373" s="14"/>
      <c r="F2373" s="15"/>
    </row>
    <row r="2374" spans="1:6" ht="15.75" x14ac:dyDescent="0.25">
      <c r="A2374" s="313">
        <v>525057</v>
      </c>
      <c r="B2374" s="314" t="s">
        <v>3558</v>
      </c>
      <c r="E2374" s="14"/>
      <c r="F2374" s="15"/>
    </row>
    <row r="2375" spans="1:6" ht="15.75" x14ac:dyDescent="0.25">
      <c r="A2375" s="313">
        <v>525058</v>
      </c>
      <c r="B2375" s="314" t="s">
        <v>3558</v>
      </c>
      <c r="E2375" s="14"/>
      <c r="F2375" s="15"/>
    </row>
    <row r="2376" spans="1:6" ht="15.75" x14ac:dyDescent="0.25">
      <c r="A2376" s="313">
        <v>525059</v>
      </c>
      <c r="B2376" s="314" t="s">
        <v>3558</v>
      </c>
      <c r="E2376" s="14"/>
      <c r="F2376" s="15"/>
    </row>
    <row r="2377" spans="1:6" ht="15.75" x14ac:dyDescent="0.25">
      <c r="A2377" s="313">
        <v>525967</v>
      </c>
      <c r="B2377" s="314" t="s">
        <v>3558</v>
      </c>
      <c r="E2377" s="14"/>
      <c r="F2377" s="15"/>
    </row>
    <row r="2378" spans="1:6" ht="15.75" x14ac:dyDescent="0.25">
      <c r="A2378" s="313">
        <v>519684</v>
      </c>
      <c r="B2378" s="314" t="s">
        <v>3375</v>
      </c>
      <c r="E2378" s="14"/>
      <c r="F2378" s="15"/>
    </row>
    <row r="2379" spans="1:6" ht="15.75" x14ac:dyDescent="0.25">
      <c r="A2379" s="313">
        <v>519702</v>
      </c>
      <c r="B2379" s="314" t="s">
        <v>3559</v>
      </c>
      <c r="E2379" s="14"/>
      <c r="F2379" s="15"/>
    </row>
    <row r="2380" spans="1:6" ht="15.75" x14ac:dyDescent="0.25">
      <c r="A2380" s="313">
        <v>523401</v>
      </c>
      <c r="B2380" s="314" t="s">
        <v>3426</v>
      </c>
      <c r="E2380" s="14"/>
      <c r="F2380" s="15"/>
    </row>
    <row r="2381" spans="1:6" ht="15.75" x14ac:dyDescent="0.25">
      <c r="A2381" s="313">
        <v>523420</v>
      </c>
      <c r="B2381" s="314" t="s">
        <v>3560</v>
      </c>
      <c r="E2381" s="14"/>
      <c r="F2381" s="15"/>
    </row>
    <row r="2382" spans="1:6" ht="15.75" x14ac:dyDescent="0.25">
      <c r="A2382" s="313">
        <v>523572</v>
      </c>
      <c r="B2382" s="314" t="s">
        <v>3561</v>
      </c>
      <c r="E2382" s="14"/>
      <c r="F2382" s="15"/>
    </row>
    <row r="2383" spans="1:6" ht="15.75" x14ac:dyDescent="0.25">
      <c r="A2383" s="313">
        <v>523579</v>
      </c>
      <c r="B2383" s="314" t="s">
        <v>3427</v>
      </c>
      <c r="E2383" s="14"/>
      <c r="F2383" s="15"/>
    </row>
    <row r="2384" spans="1:6" ht="15.75" x14ac:dyDescent="0.25">
      <c r="A2384" s="313">
        <v>523498</v>
      </c>
      <c r="B2384" s="314" t="s">
        <v>3562</v>
      </c>
      <c r="E2384" s="14"/>
      <c r="F2384" s="15"/>
    </row>
    <row r="2385" spans="1:6" ht="15.75" x14ac:dyDescent="0.25">
      <c r="A2385" s="313">
        <v>523589</v>
      </c>
      <c r="B2385" s="314" t="s">
        <v>3428</v>
      </c>
      <c r="E2385" s="14"/>
      <c r="F2385" s="15"/>
    </row>
    <row r="2386" spans="1:6" ht="15.75" x14ac:dyDescent="0.25">
      <c r="A2386" s="313">
        <v>523536</v>
      </c>
      <c r="B2386" s="314" t="s">
        <v>3563</v>
      </c>
      <c r="E2386" s="14"/>
      <c r="F2386" s="15"/>
    </row>
    <row r="2387" spans="1:6" ht="15.75" x14ac:dyDescent="0.25">
      <c r="A2387" s="313">
        <v>523447</v>
      </c>
      <c r="B2387" s="314" t="s">
        <v>3429</v>
      </c>
      <c r="E2387" s="14"/>
      <c r="F2387" s="15"/>
    </row>
    <row r="2388" spans="1:6" ht="15.75" x14ac:dyDescent="0.25">
      <c r="A2388" s="313">
        <v>523448</v>
      </c>
      <c r="B2388" s="314" t="s">
        <v>3429</v>
      </c>
      <c r="E2388" s="14"/>
      <c r="F2388" s="15"/>
    </row>
    <row r="2389" spans="1:6" ht="15.75" x14ac:dyDescent="0.25">
      <c r="A2389" s="313">
        <v>523457</v>
      </c>
      <c r="B2389" s="314" t="s">
        <v>3430</v>
      </c>
      <c r="E2389" s="14"/>
      <c r="F2389" s="15"/>
    </row>
    <row r="2390" spans="1:6" ht="15.75" x14ac:dyDescent="0.25">
      <c r="A2390" s="313">
        <v>523543</v>
      </c>
      <c r="B2390" s="314" t="s">
        <v>3431</v>
      </c>
      <c r="E2390" s="14"/>
      <c r="F2390" s="15"/>
    </row>
    <row r="2391" spans="1:6" ht="15.75" x14ac:dyDescent="0.25">
      <c r="A2391" s="313">
        <v>523146</v>
      </c>
      <c r="B2391" s="314" t="s">
        <v>3432</v>
      </c>
      <c r="E2391" s="14"/>
      <c r="F2391" s="15"/>
    </row>
    <row r="2392" spans="1:6" ht="15.75" x14ac:dyDescent="0.25">
      <c r="A2392" s="313">
        <v>512643</v>
      </c>
      <c r="B2392" s="314" t="s">
        <v>3564</v>
      </c>
      <c r="E2392" s="14"/>
      <c r="F2392" s="15"/>
    </row>
    <row r="2393" spans="1:6" ht="15.75" x14ac:dyDescent="0.25">
      <c r="A2393" s="313">
        <v>525231</v>
      </c>
      <c r="B2393" s="314" t="s">
        <v>3565</v>
      </c>
      <c r="E2393" s="14"/>
      <c r="F2393" s="15"/>
    </row>
    <row r="2394" spans="1:6" ht="15.75" x14ac:dyDescent="0.25">
      <c r="A2394" s="313">
        <v>526039</v>
      </c>
      <c r="B2394" s="314" t="s">
        <v>3566</v>
      </c>
      <c r="E2394" s="14"/>
      <c r="F2394" s="15"/>
    </row>
    <row r="2395" spans="1:6" ht="15.75" x14ac:dyDescent="0.25">
      <c r="A2395" s="313">
        <v>526042</v>
      </c>
      <c r="B2395" s="314" t="s">
        <v>3566</v>
      </c>
      <c r="E2395" s="14"/>
      <c r="F2395" s="15"/>
    </row>
    <row r="2396" spans="1:6" ht="15.75" x14ac:dyDescent="0.25">
      <c r="A2396" s="313">
        <v>523752</v>
      </c>
      <c r="B2396" s="314" t="s">
        <v>3433</v>
      </c>
      <c r="E2396" s="14"/>
      <c r="F2396" s="15"/>
    </row>
    <row r="2397" spans="1:6" ht="15.75" x14ac:dyDescent="0.25">
      <c r="A2397" s="313">
        <v>523845</v>
      </c>
      <c r="B2397" s="314" t="s">
        <v>3433</v>
      </c>
      <c r="E2397" s="14"/>
      <c r="F2397" s="15"/>
    </row>
    <row r="2398" spans="1:6" ht="15.75" x14ac:dyDescent="0.25">
      <c r="A2398" s="313">
        <v>523800</v>
      </c>
      <c r="B2398" s="314" t="s">
        <v>3434</v>
      </c>
      <c r="E2398" s="14"/>
      <c r="F2398" s="15"/>
    </row>
    <row r="2399" spans="1:6" ht="15.75" x14ac:dyDescent="0.25">
      <c r="A2399" s="313">
        <v>523801</v>
      </c>
      <c r="B2399" s="314" t="s">
        <v>3434</v>
      </c>
      <c r="E2399" s="14"/>
      <c r="F2399" s="15"/>
    </row>
    <row r="2400" spans="1:6" ht="15.75" x14ac:dyDescent="0.25">
      <c r="A2400" s="313">
        <v>523803</v>
      </c>
      <c r="B2400" s="314" t="s">
        <v>3434</v>
      </c>
      <c r="E2400" s="14"/>
      <c r="F2400" s="15"/>
    </row>
    <row r="2401" spans="1:6" ht="15.75" x14ac:dyDescent="0.25">
      <c r="A2401" s="313">
        <v>523804</v>
      </c>
      <c r="B2401" s="314" t="s">
        <v>3434</v>
      </c>
      <c r="E2401" s="14"/>
      <c r="F2401" s="15"/>
    </row>
    <row r="2402" spans="1:6" ht="15.75" x14ac:dyDescent="0.25">
      <c r="A2402" s="313">
        <v>523806</v>
      </c>
      <c r="B2402" s="314" t="s">
        <v>3434</v>
      </c>
      <c r="E2402" s="14"/>
      <c r="F2402" s="15"/>
    </row>
    <row r="2403" spans="1:6" ht="15.75" x14ac:dyDescent="0.25">
      <c r="A2403" s="313">
        <v>523807</v>
      </c>
      <c r="B2403" s="314" t="s">
        <v>3434</v>
      </c>
      <c r="E2403" s="14"/>
      <c r="F2403" s="15"/>
    </row>
    <row r="2404" spans="1:6" ht="15.75" x14ac:dyDescent="0.25">
      <c r="A2404" s="313">
        <v>523817</v>
      </c>
      <c r="B2404" s="314" t="s">
        <v>3434</v>
      </c>
      <c r="E2404" s="14"/>
      <c r="F2404" s="15"/>
    </row>
    <row r="2405" spans="1:6" ht="15.75" x14ac:dyDescent="0.25">
      <c r="A2405" s="313">
        <v>523825</v>
      </c>
      <c r="B2405" s="314" t="s">
        <v>3434</v>
      </c>
      <c r="E2405" s="14"/>
      <c r="F2405" s="15"/>
    </row>
    <row r="2406" spans="1:6" ht="15.75" x14ac:dyDescent="0.25">
      <c r="A2406" s="313">
        <v>523826</v>
      </c>
      <c r="B2406" s="314" t="s">
        <v>3434</v>
      </c>
      <c r="E2406" s="14"/>
      <c r="F2406" s="15"/>
    </row>
    <row r="2407" spans="1:6" ht="15.75" x14ac:dyDescent="0.25">
      <c r="A2407" s="313">
        <v>523827</v>
      </c>
      <c r="B2407" s="314" t="s">
        <v>3434</v>
      </c>
      <c r="E2407" s="14"/>
      <c r="F2407" s="15"/>
    </row>
    <row r="2408" spans="1:6" ht="15.75" x14ac:dyDescent="0.25">
      <c r="A2408" s="313">
        <v>523828</v>
      </c>
      <c r="B2408" s="314" t="s">
        <v>3434</v>
      </c>
      <c r="E2408" s="14"/>
      <c r="F2408" s="15"/>
    </row>
    <row r="2409" spans="1:6" ht="15.75" x14ac:dyDescent="0.25">
      <c r="A2409" s="313">
        <v>523830</v>
      </c>
      <c r="B2409" s="314" t="s">
        <v>3434</v>
      </c>
      <c r="E2409" s="14"/>
      <c r="F2409" s="15"/>
    </row>
    <row r="2410" spans="1:6" ht="15.75" x14ac:dyDescent="0.25">
      <c r="A2410" s="313">
        <v>523831</v>
      </c>
      <c r="B2410" s="314" t="s">
        <v>3434</v>
      </c>
      <c r="E2410" s="14"/>
      <c r="F2410" s="15"/>
    </row>
    <row r="2411" spans="1:6" ht="15.75" x14ac:dyDescent="0.25">
      <c r="A2411" s="313">
        <v>523837</v>
      </c>
      <c r="B2411" s="314" t="s">
        <v>3434</v>
      </c>
      <c r="E2411" s="14"/>
      <c r="F2411" s="15"/>
    </row>
    <row r="2412" spans="1:6" ht="15.75" x14ac:dyDescent="0.25">
      <c r="A2412" s="313">
        <v>526048</v>
      </c>
      <c r="B2412" s="314" t="s">
        <v>3567</v>
      </c>
      <c r="E2412" s="14"/>
      <c r="F2412" s="15"/>
    </row>
    <row r="2413" spans="1:6" ht="15.75" x14ac:dyDescent="0.25">
      <c r="A2413" s="313">
        <v>523923</v>
      </c>
      <c r="B2413" s="314" t="s">
        <v>3435</v>
      </c>
      <c r="E2413" s="14"/>
      <c r="F2413" s="15"/>
    </row>
    <row r="2414" spans="1:6" ht="15.75" x14ac:dyDescent="0.25">
      <c r="A2414" s="313">
        <v>523939</v>
      </c>
      <c r="B2414" s="314" t="s">
        <v>3435</v>
      </c>
      <c r="E2414" s="14"/>
      <c r="F2414" s="15"/>
    </row>
    <row r="2415" spans="1:6" ht="15.75" x14ac:dyDescent="0.25">
      <c r="A2415" s="313">
        <v>523866</v>
      </c>
      <c r="B2415" s="314" t="s">
        <v>3436</v>
      </c>
      <c r="E2415" s="14"/>
      <c r="F2415" s="15"/>
    </row>
    <row r="2416" spans="1:6" ht="15.75" x14ac:dyDescent="0.25">
      <c r="A2416" s="313">
        <v>523867</v>
      </c>
      <c r="B2416" s="314" t="s">
        <v>3436</v>
      </c>
      <c r="E2416" s="14"/>
      <c r="F2416" s="15"/>
    </row>
    <row r="2417" spans="1:6" ht="15.75" x14ac:dyDescent="0.25">
      <c r="A2417" s="313">
        <v>523868</v>
      </c>
      <c r="B2417" s="314" t="s">
        <v>3436</v>
      </c>
      <c r="E2417" s="14"/>
      <c r="F2417" s="15"/>
    </row>
    <row r="2418" spans="1:6" ht="15.75" x14ac:dyDescent="0.25">
      <c r="A2418" s="313">
        <v>523869</v>
      </c>
      <c r="B2418" s="314" t="s">
        <v>3436</v>
      </c>
      <c r="E2418" s="14"/>
      <c r="F2418" s="15"/>
    </row>
    <row r="2419" spans="1:6" ht="15.75" x14ac:dyDescent="0.25">
      <c r="A2419" s="313">
        <v>523870</v>
      </c>
      <c r="B2419" s="314" t="s">
        <v>3436</v>
      </c>
      <c r="E2419" s="14"/>
      <c r="F2419" s="15"/>
    </row>
    <row r="2420" spans="1:6" ht="15.75" x14ac:dyDescent="0.25">
      <c r="A2420" s="313">
        <v>523871</v>
      </c>
      <c r="B2420" s="314" t="s">
        <v>3436</v>
      </c>
      <c r="E2420" s="14"/>
      <c r="F2420" s="15"/>
    </row>
    <row r="2421" spans="1:6" ht="15.75" x14ac:dyDescent="0.25">
      <c r="A2421" s="313">
        <v>523877</v>
      </c>
      <c r="B2421" s="314" t="s">
        <v>3436</v>
      </c>
      <c r="E2421" s="14"/>
      <c r="F2421" s="15"/>
    </row>
    <row r="2422" spans="1:6" ht="15.75" x14ac:dyDescent="0.25">
      <c r="A2422" s="313">
        <v>524057</v>
      </c>
      <c r="B2422" s="314" t="s">
        <v>3437</v>
      </c>
      <c r="E2422" s="14"/>
      <c r="F2422" s="15"/>
    </row>
    <row r="2423" spans="1:6" ht="15.75" x14ac:dyDescent="0.25">
      <c r="A2423" s="313">
        <v>526064</v>
      </c>
      <c r="B2423" s="314" t="s">
        <v>3438</v>
      </c>
      <c r="E2423" s="14"/>
      <c r="F2423" s="15"/>
    </row>
    <row r="2424" spans="1:6" ht="15.75" x14ac:dyDescent="0.25">
      <c r="A2424" s="313">
        <v>526067</v>
      </c>
      <c r="B2424" s="314" t="s">
        <v>3438</v>
      </c>
      <c r="E2424" s="14"/>
      <c r="F2424" s="15"/>
    </row>
    <row r="2425" spans="1:6" ht="15.75" x14ac:dyDescent="0.25">
      <c r="A2425" s="313">
        <v>523959</v>
      </c>
      <c r="B2425" s="314" t="s">
        <v>3439</v>
      </c>
      <c r="E2425" s="14"/>
      <c r="F2425" s="15"/>
    </row>
    <row r="2426" spans="1:6" ht="15.75" x14ac:dyDescent="0.25">
      <c r="A2426" s="313">
        <v>523989</v>
      </c>
      <c r="B2426" s="314" t="s">
        <v>3439</v>
      </c>
      <c r="E2426" s="14"/>
      <c r="F2426" s="15"/>
    </row>
    <row r="2427" spans="1:6" ht="15.75" x14ac:dyDescent="0.25">
      <c r="A2427" s="313">
        <v>523769</v>
      </c>
      <c r="B2427" s="314" t="s">
        <v>3440</v>
      </c>
      <c r="E2427" s="14"/>
      <c r="F2427" s="15"/>
    </row>
    <row r="2428" spans="1:6" ht="15.75" x14ac:dyDescent="0.25">
      <c r="A2428" s="313">
        <v>523894</v>
      </c>
      <c r="B2428" s="314" t="s">
        <v>3441</v>
      </c>
      <c r="E2428" s="14"/>
      <c r="F2428" s="15"/>
    </row>
    <row r="2429" spans="1:6" ht="15.75" x14ac:dyDescent="0.25">
      <c r="A2429" s="313">
        <v>523895</v>
      </c>
      <c r="B2429" s="314" t="s">
        <v>3441</v>
      </c>
      <c r="E2429" s="14"/>
      <c r="F2429" s="15"/>
    </row>
    <row r="2430" spans="1:6" ht="15.75" x14ac:dyDescent="0.25">
      <c r="A2430" s="313">
        <v>523897</v>
      </c>
      <c r="B2430" s="314" t="s">
        <v>3441</v>
      </c>
      <c r="E2430" s="14"/>
      <c r="F2430" s="15"/>
    </row>
    <row r="2431" spans="1:6" ht="15.75" x14ac:dyDescent="0.25">
      <c r="A2431" s="313">
        <v>523898</v>
      </c>
      <c r="B2431" s="314" t="s">
        <v>3441</v>
      </c>
      <c r="E2431" s="14"/>
      <c r="F2431" s="15"/>
    </row>
    <row r="2432" spans="1:6" ht="15.75" x14ac:dyDescent="0.25">
      <c r="A2432" s="313">
        <v>523900</v>
      </c>
      <c r="B2432" s="314" t="s">
        <v>3441</v>
      </c>
      <c r="E2432" s="14"/>
      <c r="F2432" s="15"/>
    </row>
    <row r="2433" spans="1:6" ht="15.75" x14ac:dyDescent="0.25">
      <c r="A2433" s="313">
        <v>523901</v>
      </c>
      <c r="B2433" s="314" t="s">
        <v>3441</v>
      </c>
      <c r="E2433" s="14"/>
      <c r="F2433" s="15"/>
    </row>
    <row r="2434" spans="1:6" ht="15.75" x14ac:dyDescent="0.25">
      <c r="A2434" s="313">
        <v>523906</v>
      </c>
      <c r="B2434" s="314" t="s">
        <v>3441</v>
      </c>
      <c r="E2434" s="14"/>
      <c r="F2434" s="15"/>
    </row>
    <row r="2435" spans="1:6" ht="15.75" x14ac:dyDescent="0.25">
      <c r="A2435" s="313">
        <v>523916</v>
      </c>
      <c r="B2435" s="314" t="s">
        <v>3441</v>
      </c>
      <c r="E2435" s="14"/>
      <c r="F2435" s="15"/>
    </row>
    <row r="2436" spans="1:6" ht="15.75" x14ac:dyDescent="0.25">
      <c r="A2436" s="313">
        <v>523917</v>
      </c>
      <c r="B2436" s="314" t="s">
        <v>3441</v>
      </c>
      <c r="E2436" s="14"/>
      <c r="F2436" s="15"/>
    </row>
    <row r="2437" spans="1:6" ht="15.75" x14ac:dyDescent="0.25">
      <c r="A2437" s="313">
        <v>523919</v>
      </c>
      <c r="B2437" s="314" t="s">
        <v>3441</v>
      </c>
      <c r="E2437" s="14"/>
      <c r="F2437" s="15"/>
    </row>
    <row r="2438" spans="1:6" ht="15.75" x14ac:dyDescent="0.25">
      <c r="A2438" s="313">
        <v>523920</v>
      </c>
      <c r="B2438" s="314" t="s">
        <v>3441</v>
      </c>
      <c r="E2438" s="14"/>
      <c r="F2438" s="15"/>
    </row>
    <row r="2439" spans="1:6" ht="15.75" x14ac:dyDescent="0.25">
      <c r="A2439" s="313">
        <v>523921</v>
      </c>
      <c r="B2439" s="314" t="s">
        <v>3441</v>
      </c>
      <c r="E2439" s="14"/>
      <c r="F2439" s="15"/>
    </row>
    <row r="2440" spans="1:6" ht="15.75" x14ac:dyDescent="0.25">
      <c r="A2440" s="313">
        <v>523922</v>
      </c>
      <c r="B2440" s="314" t="s">
        <v>3441</v>
      </c>
      <c r="E2440" s="14"/>
      <c r="F2440" s="15"/>
    </row>
    <row r="2441" spans="1:6" ht="15.75" x14ac:dyDescent="0.25">
      <c r="A2441" s="313">
        <v>523931</v>
      </c>
      <c r="B2441" s="314" t="s">
        <v>3441</v>
      </c>
      <c r="E2441" s="14"/>
      <c r="F2441" s="15"/>
    </row>
    <row r="2442" spans="1:6" ht="15.75" x14ac:dyDescent="0.25">
      <c r="A2442" s="313">
        <v>524087</v>
      </c>
      <c r="B2442" s="314" t="s">
        <v>3442</v>
      </c>
      <c r="E2442" s="14"/>
      <c r="F2442" s="15"/>
    </row>
    <row r="2443" spans="1:6" ht="15.75" x14ac:dyDescent="0.25">
      <c r="A2443" s="313">
        <v>521566</v>
      </c>
      <c r="B2443" s="314" t="s">
        <v>3568</v>
      </c>
      <c r="E2443" s="14"/>
      <c r="F2443" s="15"/>
    </row>
    <row r="2444" spans="1:6" ht="15.75" x14ac:dyDescent="0.25">
      <c r="A2444" s="313">
        <v>521567</v>
      </c>
      <c r="B2444" s="314" t="s">
        <v>3569</v>
      </c>
      <c r="E2444" s="14"/>
      <c r="F2444" s="15"/>
    </row>
    <row r="2445" spans="1:6" ht="15.75" x14ac:dyDescent="0.25">
      <c r="A2445" s="313">
        <v>521582</v>
      </c>
      <c r="B2445" s="314" t="s">
        <v>3570</v>
      </c>
      <c r="E2445" s="14"/>
      <c r="F2445" s="15"/>
    </row>
    <row r="2446" spans="1:6" ht="15.75" x14ac:dyDescent="0.25">
      <c r="A2446" s="313">
        <v>523096</v>
      </c>
      <c r="B2446" s="314" t="s">
        <v>3571</v>
      </c>
      <c r="E2446" s="14"/>
      <c r="F2446" s="15"/>
    </row>
    <row r="2447" spans="1:6" ht="15.75" x14ac:dyDescent="0.25">
      <c r="A2447" s="313">
        <v>521583</v>
      </c>
      <c r="B2447" s="314" t="s">
        <v>3572</v>
      </c>
      <c r="E2447" s="14"/>
      <c r="F2447" s="15"/>
    </row>
    <row r="2448" spans="1:6" ht="15.75" x14ac:dyDescent="0.25">
      <c r="A2448" s="313">
        <v>521556</v>
      </c>
      <c r="B2448" s="314" t="s">
        <v>3573</v>
      </c>
      <c r="E2448" s="14"/>
      <c r="F2448" s="15"/>
    </row>
    <row r="2449" spans="1:6" ht="15.75" x14ac:dyDescent="0.25">
      <c r="A2449" s="313">
        <v>521619</v>
      </c>
      <c r="B2449" s="314" t="s">
        <v>3574</v>
      </c>
      <c r="E2449" s="14"/>
      <c r="F2449" s="15"/>
    </row>
    <row r="2450" spans="1:6" ht="15.75" x14ac:dyDescent="0.25">
      <c r="A2450" s="313">
        <v>521648</v>
      </c>
      <c r="B2450" s="314" t="s">
        <v>3575</v>
      </c>
      <c r="E2450" s="14"/>
      <c r="F2450" s="15"/>
    </row>
    <row r="2451" spans="1:6" ht="15.75" x14ac:dyDescent="0.25">
      <c r="A2451" s="313">
        <v>521586</v>
      </c>
      <c r="B2451" s="314" t="s">
        <v>3576</v>
      </c>
      <c r="E2451" s="14"/>
      <c r="F2451" s="15"/>
    </row>
    <row r="2452" spans="1:6" ht="15.75" x14ac:dyDescent="0.25">
      <c r="A2452" s="313">
        <v>514719</v>
      </c>
      <c r="B2452" s="314" t="s">
        <v>3387</v>
      </c>
      <c r="E2452" s="14"/>
      <c r="F2452" s="15"/>
    </row>
    <row r="2453" spans="1:6" ht="15.75" x14ac:dyDescent="0.25">
      <c r="A2453" s="313">
        <v>524716</v>
      </c>
      <c r="B2453" s="314" t="s">
        <v>3388</v>
      </c>
      <c r="E2453" s="14"/>
      <c r="F2453" s="15"/>
    </row>
    <row r="2454" spans="1:6" ht="15.75" x14ac:dyDescent="0.25">
      <c r="A2454" s="313">
        <v>516741</v>
      </c>
      <c r="B2454" s="314" t="s">
        <v>3443</v>
      </c>
      <c r="E2454" s="14"/>
      <c r="F2454" s="15"/>
    </row>
    <row r="2455" spans="1:6" ht="15.75" x14ac:dyDescent="0.25">
      <c r="A2455" s="313">
        <v>516742</v>
      </c>
      <c r="B2455" s="314" t="s">
        <v>3443</v>
      </c>
      <c r="E2455" s="14"/>
      <c r="F2455" s="15"/>
    </row>
    <row r="2456" spans="1:6" ht="15.75" x14ac:dyDescent="0.25">
      <c r="A2456" s="313">
        <v>520507</v>
      </c>
      <c r="B2456" s="314" t="s">
        <v>3389</v>
      </c>
      <c r="E2456" s="14"/>
      <c r="F2456" s="15"/>
    </row>
    <row r="2457" spans="1:6" ht="15.75" x14ac:dyDescent="0.25">
      <c r="A2457" s="313">
        <v>514735</v>
      </c>
      <c r="B2457" s="314" t="s">
        <v>3390</v>
      </c>
      <c r="E2457" s="14"/>
      <c r="F2457" s="15"/>
    </row>
    <row r="2458" spans="1:6" ht="15.75" x14ac:dyDescent="0.25">
      <c r="A2458" s="313">
        <v>514751</v>
      </c>
      <c r="B2458" s="314" t="s">
        <v>3393</v>
      </c>
      <c r="E2458" s="14"/>
      <c r="F2458" s="15"/>
    </row>
    <row r="2459" spans="1:6" ht="15.75" x14ac:dyDescent="0.25">
      <c r="A2459" s="313">
        <v>517562</v>
      </c>
      <c r="B2459" s="314" t="s">
        <v>3394</v>
      </c>
      <c r="E2459" s="14"/>
      <c r="F2459" s="15"/>
    </row>
    <row r="2460" spans="1:6" ht="15.75" x14ac:dyDescent="0.25">
      <c r="A2460" s="313">
        <v>523268</v>
      </c>
      <c r="B2460" s="314" t="s">
        <v>3395</v>
      </c>
      <c r="E2460" s="14"/>
      <c r="F2460" s="15"/>
    </row>
    <row r="2461" spans="1:6" ht="15.75" x14ac:dyDescent="0.25">
      <c r="A2461" s="14"/>
      <c r="E2461" s="14"/>
      <c r="F2461" s="15"/>
    </row>
    <row r="2462" spans="1:6" ht="15.75" x14ac:dyDescent="0.25">
      <c r="A2462" s="14"/>
      <c r="E2462" s="14"/>
      <c r="F2462" s="15"/>
    </row>
    <row r="2463" spans="1:6" ht="15.75" x14ac:dyDescent="0.25">
      <c r="A2463" s="14"/>
      <c r="E2463" s="14"/>
      <c r="F2463" s="15"/>
    </row>
    <row r="2464" spans="1:6" ht="15.75" x14ac:dyDescent="0.25">
      <c r="A2464" s="14"/>
      <c r="E2464" s="14"/>
      <c r="F2464" s="15"/>
    </row>
    <row r="2465" spans="1:6" ht="15.75" x14ac:dyDescent="0.25">
      <c r="A2465" s="14"/>
      <c r="E2465" s="14"/>
      <c r="F2465" s="15"/>
    </row>
    <row r="2466" spans="1:6" ht="15.75" x14ac:dyDescent="0.25">
      <c r="A2466" s="14"/>
      <c r="E2466" s="14"/>
      <c r="F2466" s="15"/>
    </row>
    <row r="2467" spans="1:6" ht="15.75" x14ac:dyDescent="0.25">
      <c r="A2467" s="14"/>
      <c r="E2467" s="14"/>
      <c r="F2467" s="15"/>
    </row>
    <row r="2468" spans="1:6" ht="15.75" x14ac:dyDescent="0.25">
      <c r="A2468" s="14"/>
      <c r="E2468" s="14"/>
      <c r="F2468" s="15"/>
    </row>
    <row r="2469" spans="1:6" ht="15.75" x14ac:dyDescent="0.25">
      <c r="A2469" s="14"/>
      <c r="E2469" s="14"/>
      <c r="F2469" s="15"/>
    </row>
    <row r="2470" spans="1:6" ht="15.75" x14ac:dyDescent="0.25">
      <c r="A2470" s="14"/>
      <c r="E2470" s="14"/>
      <c r="F2470" s="15"/>
    </row>
    <row r="2471" spans="1:6" ht="15.75" x14ac:dyDescent="0.25">
      <c r="A2471" s="14"/>
      <c r="E2471" s="14"/>
      <c r="F2471" s="15"/>
    </row>
    <row r="2472" spans="1:6" ht="15.75" x14ac:dyDescent="0.25">
      <c r="A2472" s="14"/>
      <c r="E2472" s="14"/>
      <c r="F2472" s="15"/>
    </row>
    <row r="2473" spans="1:6" ht="15.75" x14ac:dyDescent="0.25">
      <c r="A2473" s="14"/>
      <c r="E2473" s="14"/>
      <c r="F2473" s="15"/>
    </row>
    <row r="2474" spans="1:6" ht="15.75" x14ac:dyDescent="0.25">
      <c r="A2474" s="14"/>
      <c r="E2474" s="14"/>
      <c r="F2474" s="15"/>
    </row>
    <row r="2475" spans="1:6" ht="15.75" x14ac:dyDescent="0.25">
      <c r="A2475" s="14"/>
      <c r="E2475" s="14"/>
      <c r="F2475" s="15"/>
    </row>
    <row r="2476" spans="1:6" ht="15.75" x14ac:dyDescent="0.25">
      <c r="A2476" s="14"/>
      <c r="E2476" s="14"/>
      <c r="F2476" s="15"/>
    </row>
    <row r="2477" spans="1:6" ht="15.75" x14ac:dyDescent="0.25">
      <c r="A2477" s="14"/>
      <c r="E2477" s="14"/>
      <c r="F2477" s="15"/>
    </row>
    <row r="2478" spans="1:6" ht="15.75" x14ac:dyDescent="0.25">
      <c r="A2478" s="14"/>
      <c r="E2478" s="14"/>
      <c r="F2478" s="15"/>
    </row>
    <row r="2479" spans="1:6" ht="15.75" x14ac:dyDescent="0.25">
      <c r="A2479" s="14"/>
      <c r="E2479" s="14"/>
      <c r="F2479" s="15"/>
    </row>
    <row r="2480" spans="1:6" ht="15.75" x14ac:dyDescent="0.25">
      <c r="A2480" s="14"/>
      <c r="E2480" s="16"/>
      <c r="F2480" s="15"/>
    </row>
    <row r="2481" spans="1:6" ht="15.75" x14ac:dyDescent="0.25">
      <c r="A2481" s="14"/>
      <c r="E2481" s="16"/>
      <c r="F2481" s="15"/>
    </row>
    <row r="2482" spans="1:6" ht="15.75" x14ac:dyDescent="0.25">
      <c r="A2482" s="14"/>
      <c r="E2482" s="16"/>
      <c r="F2482" s="15"/>
    </row>
    <row r="2483" spans="1:6" ht="15.75" x14ac:dyDescent="0.25">
      <c r="A2483" s="14"/>
      <c r="E2483" s="16"/>
      <c r="F2483" s="15"/>
    </row>
    <row r="2484" spans="1:6" ht="15.75" x14ac:dyDescent="0.25">
      <c r="A2484" s="14"/>
      <c r="E2484" s="16"/>
      <c r="F2484" s="15"/>
    </row>
    <row r="2485" spans="1:6" ht="15.75" x14ac:dyDescent="0.25">
      <c r="A2485" s="14"/>
      <c r="E2485" s="16"/>
      <c r="F2485" s="15"/>
    </row>
    <row r="2486" spans="1:6" ht="15.75" x14ac:dyDescent="0.25">
      <c r="A2486" s="14"/>
      <c r="E2486" s="16"/>
      <c r="F2486" s="15"/>
    </row>
    <row r="2487" spans="1:6" ht="15.75" x14ac:dyDescent="0.25">
      <c r="A2487" s="14"/>
      <c r="E2487" s="16"/>
      <c r="F2487" s="15"/>
    </row>
    <row r="2488" spans="1:6" ht="15.75" x14ac:dyDescent="0.25">
      <c r="A2488" s="14"/>
      <c r="E2488" s="16"/>
      <c r="F2488" s="15"/>
    </row>
    <row r="2489" spans="1:6" ht="15.75" x14ac:dyDescent="0.25">
      <c r="A2489" s="14"/>
      <c r="E2489" s="16"/>
      <c r="F2489" s="15"/>
    </row>
    <row r="2490" spans="1:6" ht="15.75" x14ac:dyDescent="0.25">
      <c r="A2490" s="14"/>
      <c r="E2490" s="16"/>
      <c r="F2490" s="15"/>
    </row>
    <row r="2491" spans="1:6" ht="15.75" x14ac:dyDescent="0.25">
      <c r="A2491" s="14"/>
      <c r="E2491" s="16"/>
      <c r="F2491" s="15"/>
    </row>
    <row r="2492" spans="1:6" ht="15.75" x14ac:dyDescent="0.25">
      <c r="A2492" s="14"/>
      <c r="E2492" s="16"/>
      <c r="F2492" s="15"/>
    </row>
    <row r="2493" spans="1:6" ht="15.75" x14ac:dyDescent="0.25">
      <c r="A2493" s="14"/>
      <c r="E2493" s="16"/>
      <c r="F2493" s="15"/>
    </row>
    <row r="2494" spans="1:6" ht="15.75" x14ac:dyDescent="0.25">
      <c r="A2494" s="14"/>
      <c r="E2494" s="16"/>
      <c r="F2494" s="15"/>
    </row>
    <row r="2495" spans="1:6" ht="15.75" x14ac:dyDescent="0.25">
      <c r="A2495" s="14"/>
      <c r="E2495" s="16"/>
      <c r="F2495" s="15"/>
    </row>
    <row r="2496" spans="1:6" ht="15.75" x14ac:dyDescent="0.25">
      <c r="A2496" s="14"/>
      <c r="E2496" s="16"/>
      <c r="F2496" s="15"/>
    </row>
    <row r="2497" spans="1:6" ht="15.75" x14ac:dyDescent="0.25">
      <c r="A2497" s="14"/>
      <c r="E2497" s="16"/>
      <c r="F2497" s="15"/>
    </row>
    <row r="2498" spans="1:6" ht="15.75" x14ac:dyDescent="0.25">
      <c r="A2498" s="16"/>
      <c r="E2498" s="16"/>
      <c r="F2498" s="15"/>
    </row>
    <row r="2499" spans="1:6" ht="15.75" x14ac:dyDescent="0.25">
      <c r="A2499" s="16"/>
      <c r="E2499" s="16"/>
      <c r="F2499" s="15"/>
    </row>
    <row r="2500" spans="1:6" ht="15.75" x14ac:dyDescent="0.25">
      <c r="A2500" s="16"/>
      <c r="E2500" s="16"/>
      <c r="F2500" s="15"/>
    </row>
    <row r="2501" spans="1:6" ht="15.75" x14ac:dyDescent="0.25">
      <c r="A2501" s="16"/>
      <c r="E2501" s="16"/>
      <c r="F2501" s="15"/>
    </row>
    <row r="2502" spans="1:6" ht="15.75" x14ac:dyDescent="0.25">
      <c r="A2502" s="16"/>
      <c r="E2502" s="16"/>
      <c r="F2502" s="15"/>
    </row>
    <row r="2503" spans="1:6" ht="15.75" x14ac:dyDescent="0.25">
      <c r="A2503" s="16"/>
      <c r="E2503" s="16"/>
      <c r="F2503" s="15"/>
    </row>
    <row r="2504" spans="1:6" ht="15.75" x14ac:dyDescent="0.25">
      <c r="A2504" s="16"/>
      <c r="E2504" s="16"/>
      <c r="F2504" s="15"/>
    </row>
    <row r="2505" spans="1:6" ht="15.75" x14ac:dyDescent="0.25">
      <c r="A2505" s="16"/>
      <c r="E2505" s="16"/>
      <c r="F2505" s="15"/>
    </row>
    <row r="2506" spans="1:6" ht="15.75" x14ac:dyDescent="0.25">
      <c r="A2506" s="16"/>
      <c r="E2506" s="16"/>
      <c r="F2506" s="15"/>
    </row>
    <row r="2507" spans="1:6" ht="15.75" x14ac:dyDescent="0.25">
      <c r="A2507" s="16"/>
      <c r="E2507" s="16"/>
      <c r="F2507" s="15"/>
    </row>
    <row r="2508" spans="1:6" ht="15.75" x14ac:dyDescent="0.25">
      <c r="A2508" s="16"/>
      <c r="E2508" s="16"/>
      <c r="F2508" s="15"/>
    </row>
    <row r="2509" spans="1:6" ht="15.75" x14ac:dyDescent="0.25">
      <c r="A2509" s="16"/>
      <c r="E2509" s="16"/>
      <c r="F2509" s="15"/>
    </row>
    <row r="2510" spans="1:6" ht="15.75" x14ac:dyDescent="0.25">
      <c r="A2510" s="16"/>
      <c r="E2510" s="16"/>
      <c r="F2510" s="15"/>
    </row>
    <row r="2511" spans="1:6" ht="15.75" x14ac:dyDescent="0.25">
      <c r="A2511" s="16"/>
      <c r="E2511" s="16"/>
      <c r="F2511" s="15"/>
    </row>
    <row r="2512" spans="1:6" ht="15.75" x14ac:dyDescent="0.25">
      <c r="A2512" s="16"/>
      <c r="E2512" s="16"/>
      <c r="F2512" s="15"/>
    </row>
    <row r="2513" spans="1:6" ht="15.75" x14ac:dyDescent="0.25">
      <c r="A2513" s="16"/>
      <c r="E2513" s="16"/>
      <c r="F2513" s="15"/>
    </row>
    <row r="2514" spans="1:6" ht="15.75" x14ac:dyDescent="0.25">
      <c r="A2514" s="16"/>
      <c r="E2514" s="16"/>
      <c r="F2514" s="15"/>
    </row>
    <row r="2515" spans="1:6" ht="15.75" x14ac:dyDescent="0.25">
      <c r="A2515" s="16"/>
      <c r="E2515" s="16"/>
      <c r="F2515" s="15"/>
    </row>
    <row r="2516" spans="1:6" ht="15.75" x14ac:dyDescent="0.25">
      <c r="A2516" s="16"/>
      <c r="E2516" s="16"/>
      <c r="F2516" s="15"/>
    </row>
    <row r="2517" spans="1:6" ht="15.75" x14ac:dyDescent="0.25">
      <c r="A2517" s="16"/>
      <c r="E2517" s="16"/>
      <c r="F2517" s="15"/>
    </row>
    <row r="2518" spans="1:6" ht="15.75" x14ac:dyDescent="0.25">
      <c r="A2518" s="16"/>
      <c r="E2518" s="16"/>
      <c r="F2518" s="15"/>
    </row>
    <row r="2519" spans="1:6" ht="15.75" x14ac:dyDescent="0.25">
      <c r="A2519" s="16"/>
      <c r="E2519" s="16"/>
      <c r="F2519" s="15"/>
    </row>
    <row r="2520" spans="1:6" ht="15.75" x14ac:dyDescent="0.25">
      <c r="A2520" s="16"/>
      <c r="E2520" s="16"/>
      <c r="F2520" s="15"/>
    </row>
    <row r="2521" spans="1:6" ht="15.75" x14ac:dyDescent="0.25">
      <c r="A2521" s="16"/>
      <c r="E2521" s="16"/>
      <c r="F2521" s="15"/>
    </row>
    <row r="2522" spans="1:6" ht="15.75" x14ac:dyDescent="0.25">
      <c r="A2522" s="16"/>
      <c r="E2522" s="16"/>
      <c r="F2522" s="15"/>
    </row>
    <row r="2523" spans="1:6" ht="15.75" x14ac:dyDescent="0.25">
      <c r="A2523" s="16"/>
      <c r="E2523" s="16"/>
      <c r="F2523" s="15"/>
    </row>
    <row r="2524" spans="1:6" ht="15.75" x14ac:dyDescent="0.25">
      <c r="A2524" s="16"/>
      <c r="E2524" s="16"/>
      <c r="F2524" s="15"/>
    </row>
    <row r="2525" spans="1:6" ht="15.75" x14ac:dyDescent="0.25">
      <c r="A2525" s="16"/>
      <c r="E2525" s="16"/>
      <c r="F2525" s="15"/>
    </row>
    <row r="2526" spans="1:6" ht="15.75" x14ac:dyDescent="0.25">
      <c r="A2526" s="16"/>
      <c r="E2526" s="16"/>
      <c r="F2526" s="15"/>
    </row>
    <row r="2527" spans="1:6" ht="15.75" x14ac:dyDescent="0.25">
      <c r="A2527" s="16"/>
      <c r="E2527" s="16"/>
      <c r="F2527" s="15"/>
    </row>
    <row r="2528" spans="1:6" ht="15.75" x14ac:dyDescent="0.25">
      <c r="A2528" s="16"/>
      <c r="E2528" s="16"/>
      <c r="F2528" s="15"/>
    </row>
    <row r="2529" spans="1:6" ht="15.75" x14ac:dyDescent="0.25">
      <c r="A2529" s="16"/>
      <c r="E2529" s="16"/>
      <c r="F2529" s="15"/>
    </row>
    <row r="2530" spans="1:6" ht="15.75" x14ac:dyDescent="0.25">
      <c r="A2530" s="16"/>
      <c r="E2530" s="16"/>
      <c r="F2530" s="15"/>
    </row>
    <row r="2531" spans="1:6" ht="15.75" x14ac:dyDescent="0.25">
      <c r="A2531" s="16"/>
      <c r="E2531" s="16"/>
      <c r="F2531" s="15"/>
    </row>
    <row r="2532" spans="1:6" ht="15.75" x14ac:dyDescent="0.25">
      <c r="A2532" s="16"/>
      <c r="E2532" s="16"/>
      <c r="F2532" s="15"/>
    </row>
    <row r="2533" spans="1:6" ht="15.75" x14ac:dyDescent="0.25">
      <c r="A2533" s="16"/>
      <c r="E2533" s="16"/>
      <c r="F2533" s="15"/>
    </row>
    <row r="2534" spans="1:6" ht="15.75" x14ac:dyDescent="0.25">
      <c r="A2534" s="16"/>
      <c r="E2534" s="16"/>
      <c r="F2534" s="15"/>
    </row>
    <row r="2535" spans="1:6" ht="15.75" x14ac:dyDescent="0.25">
      <c r="A2535" s="16"/>
      <c r="E2535" s="16"/>
      <c r="F2535" s="15"/>
    </row>
    <row r="2536" spans="1:6" ht="15.75" x14ac:dyDescent="0.25">
      <c r="A2536" s="16"/>
      <c r="E2536" s="16"/>
      <c r="F2536" s="15"/>
    </row>
    <row r="2537" spans="1:6" ht="15.75" x14ac:dyDescent="0.25">
      <c r="A2537" s="16"/>
      <c r="E2537" s="16"/>
      <c r="F2537" s="15"/>
    </row>
    <row r="2538" spans="1:6" ht="15.75" x14ac:dyDescent="0.25">
      <c r="A2538" s="16"/>
      <c r="E2538" s="16"/>
      <c r="F2538" s="15"/>
    </row>
    <row r="2539" spans="1:6" ht="15.75" x14ac:dyDescent="0.25">
      <c r="A2539" s="16"/>
      <c r="E2539" s="16"/>
      <c r="F2539" s="15"/>
    </row>
    <row r="2540" spans="1:6" ht="15.75" x14ac:dyDescent="0.25">
      <c r="A2540" s="16"/>
      <c r="E2540" s="16"/>
      <c r="F2540" s="15"/>
    </row>
    <row r="2541" spans="1:6" ht="15.75" x14ac:dyDescent="0.25">
      <c r="A2541" s="16"/>
      <c r="E2541" s="16"/>
      <c r="F2541" s="15"/>
    </row>
    <row r="2542" spans="1:6" ht="15.75" x14ac:dyDescent="0.25">
      <c r="A2542" s="16"/>
      <c r="E2542" s="16"/>
      <c r="F2542" s="15"/>
    </row>
    <row r="2543" spans="1:6" ht="15.75" x14ac:dyDescent="0.25">
      <c r="A2543" s="16"/>
      <c r="E2543" s="16"/>
      <c r="F2543" s="15"/>
    </row>
    <row r="2544" spans="1:6" ht="15.75" x14ac:dyDescent="0.25">
      <c r="A2544" s="16"/>
      <c r="E2544" s="16"/>
      <c r="F2544" s="15"/>
    </row>
    <row r="2545" spans="1:6" ht="15.75" x14ac:dyDescent="0.25">
      <c r="A2545" s="16"/>
      <c r="E2545" s="16"/>
      <c r="F2545" s="15"/>
    </row>
    <row r="2546" spans="1:6" ht="15.75" x14ac:dyDescent="0.25">
      <c r="A2546" s="16"/>
      <c r="E2546" s="16"/>
      <c r="F2546" s="15"/>
    </row>
    <row r="2547" spans="1:6" ht="15.75" x14ac:dyDescent="0.25">
      <c r="A2547" s="16"/>
      <c r="E2547" s="16"/>
      <c r="F2547" s="15"/>
    </row>
    <row r="2548" spans="1:6" ht="15.75" x14ac:dyDescent="0.25">
      <c r="A2548" s="16"/>
      <c r="E2548" s="16"/>
      <c r="F2548" s="15"/>
    </row>
    <row r="2549" spans="1:6" ht="15.75" x14ac:dyDescent="0.25">
      <c r="A2549" s="16"/>
      <c r="E2549" s="16"/>
      <c r="F2549" s="15"/>
    </row>
    <row r="2550" spans="1:6" ht="15.75" x14ac:dyDescent="0.25">
      <c r="A2550" s="16"/>
      <c r="E2550" s="16"/>
      <c r="F2550" s="15"/>
    </row>
    <row r="2551" spans="1:6" ht="15.75" x14ac:dyDescent="0.25">
      <c r="A2551" s="16"/>
      <c r="E2551" s="16"/>
      <c r="F2551" s="15"/>
    </row>
    <row r="2552" spans="1:6" ht="15.75" x14ac:dyDescent="0.25">
      <c r="A2552" s="16"/>
      <c r="E2552" s="16"/>
      <c r="F2552" s="15"/>
    </row>
    <row r="2553" spans="1:6" ht="15.75" x14ac:dyDescent="0.25">
      <c r="A2553" s="16"/>
      <c r="E2553" s="16"/>
      <c r="F2553" s="15"/>
    </row>
    <row r="2554" spans="1:6" ht="15.75" x14ac:dyDescent="0.25">
      <c r="A2554" s="16"/>
      <c r="E2554" s="16"/>
      <c r="F2554" s="15"/>
    </row>
    <row r="2555" spans="1:6" ht="15.75" x14ac:dyDescent="0.25">
      <c r="A2555" s="16"/>
      <c r="E2555" s="16"/>
      <c r="F2555" s="15"/>
    </row>
    <row r="2556" spans="1:6" ht="15.75" x14ac:dyDescent="0.25">
      <c r="A2556" s="16"/>
      <c r="E2556" s="16"/>
      <c r="F2556" s="15"/>
    </row>
    <row r="2557" spans="1:6" ht="15.75" x14ac:dyDescent="0.25">
      <c r="A2557" s="16"/>
      <c r="E2557" s="16"/>
      <c r="F2557" s="15"/>
    </row>
    <row r="2558" spans="1:6" ht="15.75" x14ac:dyDescent="0.25">
      <c r="A2558" s="16"/>
      <c r="E2558" s="16"/>
      <c r="F2558" s="15"/>
    </row>
    <row r="2559" spans="1:6" ht="15.75" x14ac:dyDescent="0.25">
      <c r="A2559" s="16"/>
      <c r="E2559" s="16"/>
      <c r="F2559" s="15"/>
    </row>
    <row r="2560" spans="1:6" ht="15.75" x14ac:dyDescent="0.25">
      <c r="A2560" s="16"/>
      <c r="E2560" s="16"/>
      <c r="F2560" s="15"/>
    </row>
    <row r="2561" spans="1:6" ht="15.75" x14ac:dyDescent="0.25">
      <c r="A2561" s="16"/>
      <c r="E2561" s="16"/>
      <c r="F2561" s="15"/>
    </row>
    <row r="2562" spans="1:6" ht="15.75" x14ac:dyDescent="0.25">
      <c r="A2562" s="16"/>
      <c r="E2562" s="16"/>
      <c r="F2562" s="15"/>
    </row>
    <row r="2563" spans="1:6" ht="15.75" x14ac:dyDescent="0.25">
      <c r="A2563" s="16"/>
      <c r="E2563" s="16"/>
      <c r="F2563" s="15"/>
    </row>
    <row r="2564" spans="1:6" ht="15.75" x14ac:dyDescent="0.25">
      <c r="A2564" s="16"/>
      <c r="E2564" s="16"/>
      <c r="F2564" s="15"/>
    </row>
    <row r="2565" spans="1:6" ht="15.75" x14ac:dyDescent="0.25">
      <c r="A2565" s="16"/>
      <c r="E2565" s="16"/>
      <c r="F2565" s="15"/>
    </row>
    <row r="2566" spans="1:6" ht="15.75" x14ac:dyDescent="0.25">
      <c r="A2566" s="16"/>
      <c r="E2566" s="16"/>
      <c r="F2566" s="15"/>
    </row>
    <row r="2567" spans="1:6" ht="15.75" x14ac:dyDescent="0.25">
      <c r="A2567" s="16"/>
      <c r="E2567" s="16"/>
      <c r="F2567" s="15"/>
    </row>
    <row r="2568" spans="1:6" ht="15.75" x14ac:dyDescent="0.25">
      <c r="A2568" s="16"/>
      <c r="E2568" s="16"/>
      <c r="F2568" s="15"/>
    </row>
    <row r="2569" spans="1:6" ht="15.75" x14ac:dyDescent="0.25">
      <c r="A2569" s="16"/>
      <c r="E2569" s="16"/>
      <c r="F2569" s="15"/>
    </row>
    <row r="2570" spans="1:6" ht="15.75" x14ac:dyDescent="0.25">
      <c r="A2570" s="16"/>
      <c r="E2570" s="16"/>
      <c r="F2570" s="15"/>
    </row>
    <row r="2571" spans="1:6" ht="15.75" x14ac:dyDescent="0.25">
      <c r="A2571" s="16"/>
      <c r="E2571" s="16"/>
      <c r="F2571" s="15"/>
    </row>
    <row r="2572" spans="1:6" ht="15.75" x14ac:dyDescent="0.25">
      <c r="A2572" s="16"/>
      <c r="E2572" s="16"/>
      <c r="F2572" s="15"/>
    </row>
    <row r="2573" spans="1:6" ht="15.75" x14ac:dyDescent="0.25">
      <c r="A2573" s="16"/>
      <c r="E2573" s="16"/>
      <c r="F2573" s="15"/>
    </row>
    <row r="2574" spans="1:6" ht="15.75" x14ac:dyDescent="0.25">
      <c r="A2574" s="16"/>
      <c r="E2574" s="16"/>
      <c r="F2574" s="15"/>
    </row>
    <row r="2575" spans="1:6" ht="15.75" x14ac:dyDescent="0.25">
      <c r="A2575" s="16"/>
      <c r="E2575" s="16"/>
      <c r="F2575" s="15"/>
    </row>
    <row r="2576" spans="1:6" ht="15.75" x14ac:dyDescent="0.25">
      <c r="A2576" s="16"/>
      <c r="E2576" s="16"/>
      <c r="F2576" s="15"/>
    </row>
    <row r="2577" spans="1:6" ht="15.75" x14ac:dyDescent="0.25">
      <c r="A2577" s="16"/>
      <c r="E2577" s="16"/>
      <c r="F2577" s="15"/>
    </row>
    <row r="2578" spans="1:6" ht="15.75" x14ac:dyDescent="0.25">
      <c r="A2578" s="16"/>
      <c r="E2578" s="16"/>
      <c r="F2578" s="15"/>
    </row>
    <row r="2579" spans="1:6" ht="15.75" x14ac:dyDescent="0.25">
      <c r="A2579" s="16"/>
      <c r="E2579" s="16"/>
      <c r="F2579" s="15"/>
    </row>
    <row r="2580" spans="1:6" ht="15.75" x14ac:dyDescent="0.25">
      <c r="A2580" s="16"/>
      <c r="E2580" s="16"/>
      <c r="F2580" s="15"/>
    </row>
    <row r="2581" spans="1:6" ht="15.75" x14ac:dyDescent="0.25">
      <c r="A2581" s="16"/>
      <c r="E2581" s="16"/>
      <c r="F2581" s="15"/>
    </row>
    <row r="2582" spans="1:6" ht="15.75" x14ac:dyDescent="0.25">
      <c r="A2582" s="16"/>
      <c r="E2582" s="16"/>
      <c r="F2582" s="15"/>
    </row>
    <row r="2583" spans="1:6" ht="15.75" x14ac:dyDescent="0.25">
      <c r="A2583" s="16"/>
      <c r="E2583" s="16"/>
      <c r="F2583" s="15"/>
    </row>
    <row r="2584" spans="1:6" ht="15.75" x14ac:dyDescent="0.25">
      <c r="A2584" s="16"/>
      <c r="E2584" s="16"/>
      <c r="F2584" s="15"/>
    </row>
    <row r="2585" spans="1:6" ht="15.75" x14ac:dyDescent="0.25">
      <c r="A2585" s="16"/>
      <c r="E2585" s="16"/>
      <c r="F2585" s="15"/>
    </row>
    <row r="2586" spans="1:6" ht="15.75" x14ac:dyDescent="0.25">
      <c r="A2586" s="16"/>
      <c r="E2586" s="16"/>
      <c r="F2586" s="15"/>
    </row>
    <row r="2587" spans="1:6" ht="15.75" x14ac:dyDescent="0.25">
      <c r="A2587" s="16"/>
      <c r="E2587" s="16"/>
      <c r="F2587" s="15"/>
    </row>
    <row r="2588" spans="1:6" ht="15.75" x14ac:dyDescent="0.25">
      <c r="A2588" s="16"/>
      <c r="E2588" s="16"/>
      <c r="F2588" s="15"/>
    </row>
    <row r="2589" spans="1:6" ht="15.75" x14ac:dyDescent="0.25">
      <c r="A2589" s="16"/>
      <c r="E2589" s="16"/>
      <c r="F2589" s="15"/>
    </row>
    <row r="2590" spans="1:6" ht="15.75" x14ac:dyDescent="0.25">
      <c r="A2590" s="16"/>
      <c r="E2590" s="16"/>
      <c r="F2590" s="15"/>
    </row>
    <row r="2591" spans="1:6" ht="15.75" x14ac:dyDescent="0.25">
      <c r="A2591" s="16"/>
      <c r="E2591" s="16"/>
      <c r="F2591" s="15"/>
    </row>
    <row r="2592" spans="1:6" ht="15.75" x14ac:dyDescent="0.25">
      <c r="A2592" s="16"/>
      <c r="E2592" s="16"/>
      <c r="F2592" s="15"/>
    </row>
    <row r="2593" spans="1:6" ht="15.75" x14ac:dyDescent="0.25">
      <c r="A2593" s="16"/>
      <c r="E2593" s="16"/>
      <c r="F2593" s="15"/>
    </row>
    <row r="2594" spans="1:6" ht="15.75" x14ac:dyDescent="0.25">
      <c r="A2594" s="16"/>
      <c r="E2594" s="16"/>
      <c r="F2594" s="15"/>
    </row>
    <row r="2595" spans="1:6" ht="15.75" x14ac:dyDescent="0.25">
      <c r="A2595" s="16"/>
      <c r="E2595" s="16"/>
      <c r="F2595" s="15"/>
    </row>
    <row r="2596" spans="1:6" ht="15.75" x14ac:dyDescent="0.25">
      <c r="A2596" s="16"/>
      <c r="E2596" s="16"/>
      <c r="F2596" s="15"/>
    </row>
    <row r="2597" spans="1:6" ht="15.75" x14ac:dyDescent="0.25">
      <c r="A2597" s="16"/>
      <c r="E2597" s="16"/>
      <c r="F2597" s="15"/>
    </row>
    <row r="2598" spans="1:6" ht="15.75" x14ac:dyDescent="0.25">
      <c r="A2598" s="16"/>
      <c r="E2598" s="16"/>
      <c r="F2598" s="15"/>
    </row>
    <row r="2599" spans="1:6" ht="15.75" x14ac:dyDescent="0.25">
      <c r="A2599" s="16"/>
      <c r="E2599" s="16"/>
      <c r="F2599" s="15"/>
    </row>
    <row r="2600" spans="1:6" ht="15.75" x14ac:dyDescent="0.25">
      <c r="A2600" s="16"/>
      <c r="E2600" s="16"/>
      <c r="F2600" s="15"/>
    </row>
    <row r="2601" spans="1:6" ht="15.75" x14ac:dyDescent="0.25">
      <c r="A2601" s="16"/>
      <c r="E2601" s="16"/>
      <c r="F2601" s="15"/>
    </row>
    <row r="2602" spans="1:6" ht="15.75" x14ac:dyDescent="0.25">
      <c r="A2602" s="16"/>
      <c r="E2602" s="16"/>
      <c r="F2602" s="15"/>
    </row>
    <row r="2603" spans="1:6" ht="15.75" x14ac:dyDescent="0.25">
      <c r="A2603" s="16"/>
      <c r="E2603" s="16"/>
      <c r="F2603" s="15"/>
    </row>
    <row r="2604" spans="1:6" ht="15.75" x14ac:dyDescent="0.25">
      <c r="A2604" s="16"/>
      <c r="E2604" s="16"/>
      <c r="F2604" s="15"/>
    </row>
    <row r="2605" spans="1:6" ht="15.75" x14ac:dyDescent="0.25">
      <c r="A2605" s="16"/>
      <c r="E2605" s="16"/>
      <c r="F2605" s="15"/>
    </row>
    <row r="2606" spans="1:6" ht="15.75" x14ac:dyDescent="0.25">
      <c r="A2606" s="16"/>
      <c r="E2606" s="16"/>
      <c r="F2606" s="15"/>
    </row>
    <row r="2607" spans="1:6" ht="15.75" x14ac:dyDescent="0.25">
      <c r="A2607" s="16"/>
      <c r="E2607" s="16"/>
      <c r="F2607" s="15"/>
    </row>
    <row r="2608" spans="1:6" ht="15.75" x14ac:dyDescent="0.25">
      <c r="A2608" s="16"/>
      <c r="E2608" s="16"/>
      <c r="F2608" s="15"/>
    </row>
    <row r="2609" spans="1:6" ht="15.75" x14ac:dyDescent="0.25">
      <c r="A2609" s="16"/>
      <c r="E2609" s="16"/>
      <c r="F2609" s="15"/>
    </row>
    <row r="2610" spans="1:6" ht="15.75" x14ac:dyDescent="0.25">
      <c r="A2610" s="16"/>
      <c r="E2610" s="16"/>
      <c r="F2610" s="15"/>
    </row>
    <row r="2611" spans="1:6" ht="15.75" x14ac:dyDescent="0.25">
      <c r="A2611" s="16"/>
      <c r="E2611" s="16"/>
      <c r="F2611" s="15"/>
    </row>
    <row r="2612" spans="1:6" ht="15.75" x14ac:dyDescent="0.25">
      <c r="A2612" s="16"/>
      <c r="E2612" s="16"/>
      <c r="F2612" s="15"/>
    </row>
    <row r="2613" spans="1:6" ht="15.75" x14ac:dyDescent="0.25">
      <c r="A2613" s="16"/>
      <c r="E2613" s="16"/>
      <c r="F2613" s="15"/>
    </row>
    <row r="2614" spans="1:6" ht="15.75" x14ac:dyDescent="0.25">
      <c r="A2614" s="16"/>
      <c r="E2614" s="16"/>
      <c r="F2614" s="15"/>
    </row>
    <row r="2615" spans="1:6" ht="15.75" x14ac:dyDescent="0.25">
      <c r="A2615" s="16"/>
      <c r="E2615" s="16"/>
      <c r="F2615" s="15"/>
    </row>
    <row r="2616" spans="1:6" ht="15.75" x14ac:dyDescent="0.25">
      <c r="A2616" s="16"/>
      <c r="E2616" s="16"/>
      <c r="F2616" s="15"/>
    </row>
    <row r="2617" spans="1:6" ht="15.75" x14ac:dyDescent="0.25">
      <c r="A2617" s="16"/>
      <c r="E2617" s="16"/>
      <c r="F2617" s="15"/>
    </row>
    <row r="2618" spans="1:6" ht="15.75" x14ac:dyDescent="0.25">
      <c r="A2618" s="16"/>
      <c r="E2618" s="16"/>
      <c r="F2618" s="15"/>
    </row>
    <row r="2619" spans="1:6" ht="15.75" x14ac:dyDescent="0.25">
      <c r="A2619" s="16"/>
      <c r="E2619" s="16"/>
      <c r="F2619" s="15"/>
    </row>
    <row r="2620" spans="1:6" ht="15.75" x14ac:dyDescent="0.25">
      <c r="A2620" s="16"/>
      <c r="E2620" s="16"/>
      <c r="F2620" s="15"/>
    </row>
    <row r="2621" spans="1:6" ht="15.75" x14ac:dyDescent="0.25">
      <c r="A2621" s="16"/>
      <c r="E2621" s="16"/>
      <c r="F2621" s="15"/>
    </row>
    <row r="2622" spans="1:6" ht="15.75" x14ac:dyDescent="0.25">
      <c r="A2622" s="16"/>
      <c r="E2622" s="16"/>
      <c r="F2622" s="15"/>
    </row>
    <row r="2623" spans="1:6" ht="15.75" x14ac:dyDescent="0.25">
      <c r="A2623" s="16"/>
      <c r="E2623" s="16"/>
      <c r="F2623" s="15"/>
    </row>
    <row r="2624" spans="1:6" ht="15.75" x14ac:dyDescent="0.25">
      <c r="A2624" s="16"/>
      <c r="E2624" s="16"/>
      <c r="F2624" s="15"/>
    </row>
    <row r="2625" spans="1:6" ht="15.75" x14ac:dyDescent="0.25">
      <c r="A2625" s="16"/>
      <c r="E2625" s="16"/>
      <c r="F2625" s="15"/>
    </row>
    <row r="2626" spans="1:6" ht="15.75" x14ac:dyDescent="0.25">
      <c r="A2626" s="16"/>
      <c r="E2626" s="16"/>
      <c r="F2626" s="15"/>
    </row>
    <row r="2627" spans="1:6" ht="15.75" x14ac:dyDescent="0.25">
      <c r="A2627" s="16"/>
      <c r="E2627" s="16"/>
      <c r="F2627" s="15"/>
    </row>
    <row r="2628" spans="1:6" ht="15.75" x14ac:dyDescent="0.25">
      <c r="A2628" s="16"/>
      <c r="E2628" s="16"/>
      <c r="F2628" s="15"/>
    </row>
    <row r="2629" spans="1:6" ht="15.75" x14ac:dyDescent="0.25">
      <c r="A2629" s="16"/>
      <c r="E2629" s="16"/>
      <c r="F2629" s="15"/>
    </row>
    <row r="2630" spans="1:6" ht="15.75" x14ac:dyDescent="0.25">
      <c r="A2630" s="16"/>
      <c r="E2630" s="16"/>
      <c r="F2630" s="15"/>
    </row>
    <row r="2631" spans="1:6" ht="15.75" x14ac:dyDescent="0.25">
      <c r="A2631" s="16"/>
      <c r="E2631" s="16"/>
      <c r="F2631" s="15"/>
    </row>
    <row r="2632" spans="1:6" ht="15.75" x14ac:dyDescent="0.25">
      <c r="A2632" s="16"/>
      <c r="E2632" s="16"/>
      <c r="F2632" s="15"/>
    </row>
    <row r="2633" spans="1:6" ht="15.75" x14ac:dyDescent="0.25">
      <c r="A2633" s="16"/>
      <c r="E2633" s="16"/>
      <c r="F2633" s="15"/>
    </row>
    <row r="2634" spans="1:6" ht="15.75" x14ac:dyDescent="0.25">
      <c r="A2634" s="16"/>
      <c r="E2634" s="16"/>
      <c r="F2634" s="15"/>
    </row>
    <row r="2635" spans="1:6" ht="15.75" x14ac:dyDescent="0.25">
      <c r="A2635" s="16"/>
      <c r="E2635" s="16"/>
      <c r="F2635" s="15"/>
    </row>
    <row r="2636" spans="1:6" ht="15.75" x14ac:dyDescent="0.25">
      <c r="A2636" s="16"/>
      <c r="E2636" s="16"/>
      <c r="F2636" s="15"/>
    </row>
    <row r="2637" spans="1:6" ht="15.75" x14ac:dyDescent="0.25">
      <c r="A2637" s="16"/>
      <c r="E2637" s="16"/>
      <c r="F2637" s="15"/>
    </row>
    <row r="2638" spans="1:6" ht="15.75" x14ac:dyDescent="0.25">
      <c r="A2638" s="16"/>
      <c r="E2638" s="16"/>
      <c r="F2638" s="15"/>
    </row>
    <row r="2639" spans="1:6" ht="15.75" x14ac:dyDescent="0.25">
      <c r="A2639" s="16"/>
      <c r="E2639" s="16"/>
      <c r="F2639" s="15"/>
    </row>
    <row r="2640" spans="1:6" ht="15.75" x14ac:dyDescent="0.25">
      <c r="A2640" s="16"/>
      <c r="E2640" s="16"/>
      <c r="F2640" s="15"/>
    </row>
    <row r="2641" spans="1:6" ht="15.75" x14ac:dyDescent="0.25">
      <c r="A2641" s="16"/>
      <c r="E2641" s="16"/>
      <c r="F2641" s="15"/>
    </row>
    <row r="2642" spans="1:6" ht="15.75" x14ac:dyDescent="0.25">
      <c r="A2642" s="16"/>
      <c r="E2642" s="16"/>
      <c r="F2642" s="15"/>
    </row>
    <row r="2643" spans="1:6" ht="15.75" x14ac:dyDescent="0.25">
      <c r="A2643" s="16"/>
      <c r="E2643" s="16"/>
      <c r="F2643" s="15"/>
    </row>
    <row r="2644" spans="1:6" ht="15.75" x14ac:dyDescent="0.25">
      <c r="A2644" s="16"/>
      <c r="E2644" s="16"/>
      <c r="F2644" s="15"/>
    </row>
    <row r="2645" spans="1:6" ht="15.75" x14ac:dyDescent="0.25">
      <c r="A2645" s="16"/>
      <c r="E2645" s="16"/>
      <c r="F2645" s="15"/>
    </row>
    <row r="2646" spans="1:6" ht="15.75" x14ac:dyDescent="0.25">
      <c r="A2646" s="16"/>
      <c r="E2646" s="16"/>
      <c r="F2646" s="15"/>
    </row>
    <row r="2647" spans="1:6" ht="15.75" x14ac:dyDescent="0.25">
      <c r="A2647" s="16"/>
      <c r="E2647" s="16"/>
      <c r="F2647" s="15"/>
    </row>
    <row r="2648" spans="1:6" ht="15.75" x14ac:dyDescent="0.25">
      <c r="A2648" s="16"/>
      <c r="E2648" s="16"/>
      <c r="F2648" s="15"/>
    </row>
    <row r="2649" spans="1:6" ht="15.75" x14ac:dyDescent="0.25">
      <c r="A2649" s="16"/>
      <c r="E2649" s="16"/>
      <c r="F2649" s="15"/>
    </row>
    <row r="2650" spans="1:6" ht="15.75" x14ac:dyDescent="0.25">
      <c r="A2650" s="16"/>
      <c r="E2650" s="16"/>
      <c r="F2650" s="15"/>
    </row>
    <row r="2651" spans="1:6" ht="15.75" x14ac:dyDescent="0.25">
      <c r="A2651" s="16"/>
      <c r="E2651" s="16"/>
      <c r="F2651" s="15"/>
    </row>
    <row r="2652" spans="1:6" ht="15.75" x14ac:dyDescent="0.25">
      <c r="A2652" s="16"/>
      <c r="E2652" s="16"/>
      <c r="F2652" s="15"/>
    </row>
    <row r="2653" spans="1:6" ht="15.75" x14ac:dyDescent="0.25">
      <c r="A2653" s="16"/>
      <c r="E2653" s="16"/>
      <c r="F2653" s="15"/>
    </row>
    <row r="2654" spans="1:6" ht="15.75" x14ac:dyDescent="0.25">
      <c r="A2654" s="16"/>
      <c r="E2654" s="16"/>
      <c r="F2654" s="15"/>
    </row>
    <row r="2655" spans="1:6" ht="15.75" x14ac:dyDescent="0.25">
      <c r="A2655" s="16"/>
      <c r="E2655" s="16"/>
      <c r="F2655" s="15"/>
    </row>
    <row r="2656" spans="1:6" ht="15.75" x14ac:dyDescent="0.25">
      <c r="A2656" s="16"/>
      <c r="E2656" s="16"/>
      <c r="F2656" s="15"/>
    </row>
    <row r="2657" spans="1:6" ht="15.75" x14ac:dyDescent="0.25">
      <c r="A2657" s="16"/>
      <c r="E2657" s="16"/>
      <c r="F2657" s="15"/>
    </row>
    <row r="2658" spans="1:6" ht="15.75" x14ac:dyDescent="0.25">
      <c r="A2658" s="16"/>
      <c r="E2658" s="16"/>
      <c r="F2658" s="15"/>
    </row>
    <row r="2659" spans="1:6" ht="15.75" x14ac:dyDescent="0.25">
      <c r="A2659" s="16"/>
      <c r="E2659" s="16"/>
      <c r="F2659" s="15"/>
    </row>
    <row r="2660" spans="1:6" ht="15.75" x14ac:dyDescent="0.25">
      <c r="A2660" s="16"/>
      <c r="E2660" s="16"/>
      <c r="F2660" s="15"/>
    </row>
    <row r="2661" spans="1:6" ht="15.75" x14ac:dyDescent="0.25">
      <c r="A2661" s="16"/>
      <c r="E2661" s="16"/>
      <c r="F2661" s="15"/>
    </row>
    <row r="2662" spans="1:6" ht="15.75" x14ac:dyDescent="0.25">
      <c r="A2662" s="16"/>
      <c r="E2662" s="16"/>
      <c r="F2662" s="15"/>
    </row>
    <row r="2663" spans="1:6" ht="15.75" x14ac:dyDescent="0.25">
      <c r="A2663" s="16"/>
      <c r="E2663" s="16"/>
      <c r="F2663" s="15"/>
    </row>
    <row r="2664" spans="1:6" ht="15.75" x14ac:dyDescent="0.25">
      <c r="A2664" s="16"/>
      <c r="E2664" s="16"/>
      <c r="F2664" s="15"/>
    </row>
    <row r="2665" spans="1:6" ht="15.75" x14ac:dyDescent="0.25">
      <c r="A2665" s="16"/>
      <c r="E2665" s="16"/>
      <c r="F2665" s="15"/>
    </row>
    <row r="2666" spans="1:6" ht="15.75" x14ac:dyDescent="0.25">
      <c r="A2666" s="16"/>
      <c r="E2666" s="16"/>
      <c r="F2666" s="15"/>
    </row>
    <row r="2667" spans="1:6" ht="15.75" x14ac:dyDescent="0.25">
      <c r="A2667" s="16"/>
      <c r="E2667" s="16"/>
      <c r="F2667" s="15"/>
    </row>
    <row r="2668" spans="1:6" ht="15.75" x14ac:dyDescent="0.25">
      <c r="A2668" s="16"/>
      <c r="E2668" s="16"/>
      <c r="F2668" s="15"/>
    </row>
    <row r="2669" spans="1:6" ht="15.75" x14ac:dyDescent="0.25">
      <c r="A2669" s="16"/>
      <c r="E2669" s="16"/>
      <c r="F2669" s="15"/>
    </row>
    <row r="2670" spans="1:6" ht="15.75" x14ac:dyDescent="0.25">
      <c r="A2670" s="16"/>
      <c r="E2670" s="16"/>
      <c r="F2670" s="15"/>
    </row>
    <row r="2671" spans="1:6" ht="15.75" x14ac:dyDescent="0.25">
      <c r="A2671" s="16"/>
      <c r="E2671" s="16"/>
      <c r="F2671" s="15"/>
    </row>
    <row r="2672" spans="1:6" ht="15.75" x14ac:dyDescent="0.25">
      <c r="A2672" s="16"/>
      <c r="E2672" s="16"/>
      <c r="F2672" s="15"/>
    </row>
    <row r="2673" spans="1:6" ht="15.75" x14ac:dyDescent="0.25">
      <c r="A2673" s="16"/>
      <c r="E2673" s="16"/>
      <c r="F2673" s="15"/>
    </row>
    <row r="2674" spans="1:6" ht="15.75" x14ac:dyDescent="0.25">
      <c r="A2674" s="16"/>
      <c r="E2674" s="16"/>
      <c r="F2674" s="15"/>
    </row>
    <row r="2675" spans="1:6" ht="15.75" x14ac:dyDescent="0.25">
      <c r="A2675" s="16"/>
      <c r="E2675" s="16"/>
      <c r="F2675" s="15"/>
    </row>
    <row r="2676" spans="1:6" ht="15.75" x14ac:dyDescent="0.25">
      <c r="A2676" s="16"/>
      <c r="E2676" s="16"/>
      <c r="F2676" s="15"/>
    </row>
    <row r="2677" spans="1:6" ht="15.75" x14ac:dyDescent="0.25">
      <c r="A2677" s="16"/>
      <c r="E2677" s="16"/>
      <c r="F2677" s="15"/>
    </row>
    <row r="2678" spans="1:6" ht="15.75" x14ac:dyDescent="0.25">
      <c r="A2678" s="16"/>
      <c r="E2678" s="16"/>
      <c r="F2678" s="15"/>
    </row>
    <row r="2679" spans="1:6" ht="15.75" x14ac:dyDescent="0.25">
      <c r="A2679" s="16"/>
      <c r="E2679" s="16"/>
      <c r="F2679" s="15"/>
    </row>
    <row r="2680" spans="1:6" ht="15.75" x14ac:dyDescent="0.25">
      <c r="A2680" s="16"/>
      <c r="E2680" s="16"/>
      <c r="F2680" s="15"/>
    </row>
    <row r="2681" spans="1:6" ht="15.75" x14ac:dyDescent="0.25">
      <c r="A2681" s="16"/>
      <c r="E2681" s="16"/>
      <c r="F2681" s="15"/>
    </row>
    <row r="2682" spans="1:6" ht="15.75" x14ac:dyDescent="0.25">
      <c r="A2682" s="16"/>
      <c r="E2682" s="16"/>
      <c r="F2682" s="15"/>
    </row>
    <row r="2683" spans="1:6" ht="15.75" x14ac:dyDescent="0.25">
      <c r="A2683" s="16"/>
      <c r="E2683" s="16"/>
      <c r="F2683" s="15"/>
    </row>
    <row r="2684" spans="1:6" ht="15.75" x14ac:dyDescent="0.25">
      <c r="A2684" s="16"/>
      <c r="E2684" s="16"/>
      <c r="F2684" s="15"/>
    </row>
    <row r="2685" spans="1:6" ht="15.75" x14ac:dyDescent="0.25">
      <c r="A2685" s="16"/>
      <c r="E2685" s="16"/>
      <c r="F2685" s="15"/>
    </row>
    <row r="2686" spans="1:6" ht="15.75" x14ac:dyDescent="0.25">
      <c r="A2686" s="16"/>
      <c r="E2686" s="16"/>
      <c r="F2686" s="15"/>
    </row>
    <row r="2687" spans="1:6" ht="15.75" x14ac:dyDescent="0.25">
      <c r="A2687" s="16"/>
      <c r="E2687" s="16"/>
      <c r="F2687" s="15"/>
    </row>
    <row r="2688" spans="1:6" ht="15.75" x14ac:dyDescent="0.25">
      <c r="A2688" s="16"/>
      <c r="E2688" s="16"/>
      <c r="F2688" s="15"/>
    </row>
    <row r="2689" spans="1:6" ht="15.75" x14ac:dyDescent="0.25">
      <c r="A2689" s="16"/>
      <c r="E2689" s="16"/>
      <c r="F2689" s="15"/>
    </row>
    <row r="2690" spans="1:6" ht="15.75" x14ac:dyDescent="0.25">
      <c r="A2690" s="16"/>
      <c r="E2690" s="16"/>
      <c r="F2690" s="15"/>
    </row>
    <row r="2691" spans="1:6" ht="15.75" x14ac:dyDescent="0.25">
      <c r="A2691" s="16"/>
      <c r="E2691" s="16"/>
      <c r="F2691" s="15"/>
    </row>
    <row r="2692" spans="1:6" ht="15.75" x14ac:dyDescent="0.25">
      <c r="A2692" s="16"/>
      <c r="E2692" s="16"/>
      <c r="F2692" s="15"/>
    </row>
    <row r="2693" spans="1:6" ht="15.75" x14ac:dyDescent="0.25">
      <c r="A2693" s="16"/>
      <c r="E2693" s="16"/>
      <c r="F2693" s="15"/>
    </row>
    <row r="2694" spans="1:6" ht="15.75" x14ac:dyDescent="0.25">
      <c r="A2694" s="16"/>
      <c r="E2694" s="16"/>
      <c r="F2694" s="15"/>
    </row>
    <row r="2695" spans="1:6" ht="15.75" x14ac:dyDescent="0.25">
      <c r="A2695" s="16"/>
      <c r="E2695" s="16"/>
      <c r="F2695" s="15"/>
    </row>
    <row r="2696" spans="1:6" ht="15.75" x14ac:dyDescent="0.25">
      <c r="A2696" s="16"/>
      <c r="E2696" s="16"/>
      <c r="F2696" s="15"/>
    </row>
    <row r="2697" spans="1:6" ht="15.75" x14ac:dyDescent="0.25">
      <c r="A2697" s="16"/>
      <c r="E2697" s="16"/>
      <c r="F2697" s="15"/>
    </row>
    <row r="2698" spans="1:6" ht="15.75" x14ac:dyDescent="0.25">
      <c r="A2698" s="16"/>
      <c r="E2698" s="16"/>
      <c r="F2698" s="15"/>
    </row>
    <row r="2699" spans="1:6" ht="15.75" x14ac:dyDescent="0.25">
      <c r="A2699" s="16"/>
      <c r="E2699" s="16"/>
      <c r="F2699" s="15"/>
    </row>
    <row r="2700" spans="1:6" ht="15.75" x14ac:dyDescent="0.25">
      <c r="A2700" s="16"/>
      <c r="E2700" s="16"/>
      <c r="F2700" s="15"/>
    </row>
    <row r="2701" spans="1:6" ht="15.75" x14ac:dyDescent="0.25">
      <c r="A2701" s="16"/>
      <c r="E2701" s="16"/>
      <c r="F2701" s="15"/>
    </row>
    <row r="2702" spans="1:6" ht="15.75" x14ac:dyDescent="0.25">
      <c r="A2702" s="16"/>
      <c r="E2702" s="16"/>
      <c r="F2702" s="15"/>
    </row>
    <row r="2703" spans="1:6" ht="15.75" x14ac:dyDescent="0.25">
      <c r="A2703" s="16"/>
      <c r="E2703" s="16"/>
      <c r="F2703" s="15"/>
    </row>
    <row r="2704" spans="1:6" ht="15.75" x14ac:dyDescent="0.25">
      <c r="A2704" s="16"/>
      <c r="E2704" s="16"/>
      <c r="F2704" s="15"/>
    </row>
    <row r="2705" spans="1:6" ht="15.75" x14ac:dyDescent="0.25">
      <c r="A2705" s="16"/>
      <c r="E2705" s="16"/>
      <c r="F2705" s="15"/>
    </row>
    <row r="2706" spans="1:6" ht="15.75" x14ac:dyDescent="0.25">
      <c r="A2706" s="16"/>
      <c r="E2706" s="16"/>
      <c r="F2706" s="15"/>
    </row>
    <row r="2707" spans="1:6" ht="15.75" x14ac:dyDescent="0.25">
      <c r="A2707" s="16"/>
      <c r="E2707" s="16"/>
      <c r="F2707" s="15"/>
    </row>
    <row r="2708" spans="1:6" ht="15.75" x14ac:dyDescent="0.25">
      <c r="A2708" s="16"/>
      <c r="E2708" s="16"/>
      <c r="F2708" s="15"/>
    </row>
    <row r="2709" spans="1:6" ht="15.75" x14ac:dyDescent="0.25">
      <c r="A2709" s="16"/>
      <c r="E2709" s="16"/>
      <c r="F2709" s="15"/>
    </row>
    <row r="2710" spans="1:6" ht="15.75" x14ac:dyDescent="0.25">
      <c r="A2710" s="16"/>
      <c r="E2710" s="16"/>
      <c r="F2710" s="15"/>
    </row>
    <row r="2711" spans="1:6" ht="15.75" x14ac:dyDescent="0.25">
      <c r="A2711" s="16"/>
      <c r="E2711" s="16"/>
      <c r="F2711" s="15"/>
    </row>
    <row r="2712" spans="1:6" ht="15.75" x14ac:dyDescent="0.25">
      <c r="A2712" s="16"/>
      <c r="E2712" s="16"/>
      <c r="F2712" s="15"/>
    </row>
    <row r="2713" spans="1:6" ht="15.75" x14ac:dyDescent="0.25">
      <c r="A2713" s="16"/>
      <c r="E2713" s="16"/>
      <c r="F2713" s="15"/>
    </row>
    <row r="2714" spans="1:6" ht="15.75" x14ac:dyDescent="0.25">
      <c r="A2714" s="16"/>
      <c r="E2714" s="16"/>
      <c r="F2714" s="15"/>
    </row>
    <row r="2715" spans="1:6" ht="15.75" x14ac:dyDescent="0.25">
      <c r="A2715" s="16"/>
      <c r="E2715" s="16"/>
      <c r="F2715" s="15"/>
    </row>
    <row r="2716" spans="1:6" ht="15.75" x14ac:dyDescent="0.25">
      <c r="A2716" s="16"/>
      <c r="E2716" s="16"/>
      <c r="F2716" s="15"/>
    </row>
    <row r="2717" spans="1:6" ht="15.75" x14ac:dyDescent="0.25">
      <c r="A2717" s="16"/>
      <c r="E2717" s="16"/>
      <c r="F2717" s="15"/>
    </row>
    <row r="2718" spans="1:6" ht="15.75" x14ac:dyDescent="0.25">
      <c r="A2718" s="16"/>
    </row>
    <row r="2719" spans="1:6" ht="15.75" x14ac:dyDescent="0.25">
      <c r="A2719" s="16"/>
    </row>
    <row r="2720" spans="1:6" ht="15.75" x14ac:dyDescent="0.25">
      <c r="A2720" s="16"/>
    </row>
    <row r="2721" spans="1:1" ht="15.75" x14ac:dyDescent="0.25">
      <c r="A2721" s="16"/>
    </row>
    <row r="2722" spans="1:1" ht="15.75" x14ac:dyDescent="0.25">
      <c r="A2722" s="16"/>
    </row>
    <row r="2723" spans="1:1" ht="15.75" x14ac:dyDescent="0.25">
      <c r="A2723" s="16"/>
    </row>
    <row r="2724" spans="1:1" ht="15.75" x14ac:dyDescent="0.25">
      <c r="A2724" s="16"/>
    </row>
    <row r="2725" spans="1:1" ht="15.75" x14ac:dyDescent="0.25">
      <c r="A2725" s="16"/>
    </row>
    <row r="2726" spans="1:1" ht="15.75" x14ac:dyDescent="0.25">
      <c r="A2726" s="16"/>
    </row>
    <row r="2727" spans="1:1" ht="15.75" x14ac:dyDescent="0.25">
      <c r="A2727" s="16"/>
    </row>
    <row r="2728" spans="1:1" ht="15.75" x14ac:dyDescent="0.25">
      <c r="A2728" s="16"/>
    </row>
    <row r="2729" spans="1:1" ht="15.75" x14ac:dyDescent="0.25">
      <c r="A2729" s="16"/>
    </row>
    <row r="2730" spans="1:1" ht="15.75" x14ac:dyDescent="0.25">
      <c r="A2730" s="16"/>
    </row>
  </sheetData>
  <conditionalFormatting sqref="A46">
    <cfRule type="duplicateValues" dxfId="106" priority="7"/>
  </conditionalFormatting>
  <conditionalFormatting sqref="A54">
    <cfRule type="duplicateValues" dxfId="105" priority="8"/>
  </conditionalFormatting>
  <conditionalFormatting sqref="A57">
    <cfRule type="duplicateValues" dxfId="104" priority="4"/>
  </conditionalFormatting>
  <conditionalFormatting sqref="A63">
    <cfRule type="duplicateValues" dxfId="103" priority="9"/>
  </conditionalFormatting>
  <conditionalFormatting sqref="A101">
    <cfRule type="duplicateValues" dxfId="102" priority="5"/>
  </conditionalFormatting>
  <conditionalFormatting sqref="A108">
    <cfRule type="duplicateValues" dxfId="101" priority="6"/>
  </conditionalFormatting>
  <conditionalFormatting sqref="A113">
    <cfRule type="duplicateValues" dxfId="100" priority="10"/>
  </conditionalFormatting>
  <conditionalFormatting sqref="A125">
    <cfRule type="duplicateValues" dxfId="99" priority="15"/>
  </conditionalFormatting>
  <conditionalFormatting sqref="A129">
    <cfRule type="duplicateValues" dxfId="98" priority="16"/>
  </conditionalFormatting>
  <conditionalFormatting sqref="A135">
    <cfRule type="duplicateValues" dxfId="97" priority="14"/>
  </conditionalFormatting>
  <conditionalFormatting sqref="A152">
    <cfRule type="duplicateValues" dxfId="96" priority="12"/>
  </conditionalFormatting>
  <conditionalFormatting sqref="A155">
    <cfRule type="duplicateValues" dxfId="95" priority="22"/>
  </conditionalFormatting>
  <conditionalFormatting sqref="A156">
    <cfRule type="duplicateValues" dxfId="94" priority="11"/>
  </conditionalFormatting>
  <conditionalFormatting sqref="A177">
    <cfRule type="duplicateValues" dxfId="93" priority="13"/>
  </conditionalFormatting>
  <conditionalFormatting sqref="A196:A206 A192:A194 A173:A176 A163:A164 A178:A190">
    <cfRule type="duplicateValues" dxfId="92" priority="23"/>
  </conditionalFormatting>
  <conditionalFormatting sqref="A799 A796:A797">
    <cfRule type="duplicateValues" dxfId="91" priority="17"/>
  </conditionalFormatting>
  <conditionalFormatting sqref="A800">
    <cfRule type="duplicateValues" dxfId="90" priority="21"/>
  </conditionalFormatting>
  <conditionalFormatting sqref="A801">
    <cfRule type="duplicateValues" dxfId="89" priority="18"/>
  </conditionalFormatting>
  <conditionalFormatting sqref="A803">
    <cfRule type="duplicateValues" dxfId="88" priority="19"/>
  </conditionalFormatting>
  <conditionalFormatting sqref="A804:A805">
    <cfRule type="duplicateValues" dxfId="87" priority="20"/>
  </conditionalFormatting>
  <conditionalFormatting sqref="A825:A827 A109:A112 A37:A45 A47:A53 A64:A74 A55:A56 A102:A107 A62 A77:A100 A2:A34">
    <cfRule type="duplicateValues" dxfId="86" priority="26"/>
  </conditionalFormatting>
  <conditionalFormatting sqref="A968">
    <cfRule type="duplicateValues" dxfId="85" priority="24"/>
  </conditionalFormatting>
  <conditionalFormatting sqref="A1311 A136:A151 A130:A134 A1309 A126:A128 A153:A154 A157:A162 A165:A172 A114:A124">
    <cfRule type="duplicateValues" dxfId="84" priority="25"/>
  </conditionalFormatting>
  <conditionalFormatting sqref="D968">
    <cfRule type="duplicateValues" dxfId="83" priority="3"/>
  </conditionalFormatting>
  <conditionalFormatting sqref="D969">
    <cfRule type="duplicateValues" dxfId="82" priority="2"/>
  </conditionalFormatting>
  <conditionalFormatting sqref="D970:D972">
    <cfRule type="duplicateValues" dxfId="81" priority="1"/>
  </conditionalFormatting>
  <dataValidations count="1">
    <dataValidation type="textLength" allowBlank="1" showInputMessage="1" showErrorMessage="1" error="Maximum an Zeichen erreicht" prompt="Max. 40 Zeichen" sqref="B2042:B2046 B1015:B1031" xr:uid="{2E1071CF-43A8-4258-BE83-F5E5401B718B}">
      <formula1>1</formula1>
      <formula2>40</formula2>
    </dataValidation>
  </dataValidation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E8537-FBF9-407B-AB11-051D5BB19F4B}">
  <dimension ref="A1:P2057"/>
  <sheetViews>
    <sheetView topLeftCell="E1" workbookViewId="0">
      <pane ySplit="7" topLeftCell="A2044" activePane="bottomLeft" state="frozen"/>
      <selection pane="bottomLeft" activeCell="F2062" sqref="F2062"/>
    </sheetView>
  </sheetViews>
  <sheetFormatPr defaultRowHeight="15.75" x14ac:dyDescent="0.25"/>
  <cols>
    <col min="1" max="1" width="12.42578125" style="11" customWidth="1"/>
    <col min="2" max="2" width="29.7109375" style="11" customWidth="1"/>
    <col min="3" max="3" width="25.7109375" style="11" customWidth="1"/>
    <col min="4" max="4" width="16.28515625" style="50" customWidth="1"/>
    <col min="5" max="5" width="17.85546875" style="11" customWidth="1"/>
    <col min="6" max="6" width="32.85546875" style="11" customWidth="1"/>
    <col min="7" max="10" width="20.7109375" style="11" customWidth="1"/>
    <col min="11" max="11" width="27.140625" style="11" customWidth="1"/>
    <col min="12" max="12" width="20.7109375" style="51" customWidth="1"/>
    <col min="13" max="13" width="20.7109375" style="15" customWidth="1"/>
    <col min="14" max="16" width="20.7109375" style="52" customWidth="1"/>
    <col min="17" max="16384" width="9.140625" style="11"/>
  </cols>
  <sheetData>
    <row r="1" spans="1:16" ht="20.100000000000001" customHeight="1" thickBot="1" x14ac:dyDescent="0.3">
      <c r="A1" s="9"/>
      <c r="B1" s="9"/>
      <c r="C1" s="9"/>
      <c r="D1" s="20"/>
      <c r="E1" s="10"/>
      <c r="F1" s="9"/>
      <c r="G1" s="9"/>
      <c r="H1" s="9"/>
      <c r="I1" s="9"/>
      <c r="J1" s="9"/>
      <c r="K1" s="9"/>
      <c r="L1" s="21"/>
      <c r="M1" s="22"/>
      <c r="N1" s="23"/>
      <c r="O1" s="23"/>
      <c r="P1" s="23"/>
    </row>
    <row r="2" spans="1:16" ht="20.100000000000001" customHeight="1" thickBot="1" x14ac:dyDescent="0.3">
      <c r="A2" s="9"/>
      <c r="B2" s="9"/>
      <c r="C2" s="160"/>
      <c r="D2" s="24" t="s">
        <v>3210</v>
      </c>
      <c r="E2" s="25"/>
      <c r="F2" s="9"/>
      <c r="G2" s="9"/>
      <c r="H2" s="9"/>
      <c r="I2" s="9"/>
      <c r="J2" s="9"/>
      <c r="K2" s="9"/>
      <c r="L2" s="21"/>
      <c r="M2" s="22"/>
      <c r="N2" s="23"/>
      <c r="O2" s="23"/>
      <c r="P2" s="23"/>
    </row>
    <row r="3" spans="1:16" ht="20.100000000000001" customHeight="1" thickBot="1" x14ac:dyDescent="0.4">
      <c r="A3" s="9"/>
      <c r="B3" s="9"/>
      <c r="C3" s="161"/>
      <c r="D3" s="24" t="s">
        <v>3204</v>
      </c>
      <c r="E3" s="25"/>
      <c r="F3" s="26" t="s">
        <v>4767</v>
      </c>
      <c r="G3" s="26"/>
      <c r="H3" s="26"/>
      <c r="I3" s="9"/>
      <c r="J3" s="9"/>
      <c r="K3" s="9"/>
      <c r="L3" s="21"/>
      <c r="M3" s="22"/>
      <c r="N3" s="23"/>
      <c r="O3" s="23"/>
      <c r="P3" s="23"/>
    </row>
    <row r="4" spans="1:16" ht="20.100000000000001" customHeight="1" thickBot="1" x14ac:dyDescent="0.3">
      <c r="A4" s="9"/>
      <c r="B4" s="9"/>
      <c r="C4" s="162"/>
      <c r="D4" s="24" t="s">
        <v>3205</v>
      </c>
      <c r="E4" s="25"/>
      <c r="F4" s="9"/>
      <c r="G4" s="9"/>
      <c r="H4" s="9"/>
      <c r="I4" s="9"/>
      <c r="J4" s="9"/>
      <c r="K4" s="9"/>
      <c r="L4" s="21"/>
      <c r="M4" s="22"/>
      <c r="N4" s="23"/>
      <c r="O4" s="23"/>
      <c r="P4" s="23"/>
    </row>
    <row r="5" spans="1:16" ht="20.100000000000001" customHeight="1" x14ac:dyDescent="0.25">
      <c r="A5" s="9"/>
      <c r="B5" s="9"/>
      <c r="D5" s="24"/>
      <c r="E5" s="25"/>
      <c r="F5" s="9"/>
      <c r="G5" s="9"/>
      <c r="H5" s="9"/>
      <c r="I5" s="9"/>
      <c r="J5" s="9"/>
      <c r="K5" s="9"/>
      <c r="L5" s="21"/>
      <c r="M5" s="22"/>
      <c r="N5" s="23"/>
      <c r="O5" s="23"/>
      <c r="P5" s="23"/>
    </row>
    <row r="6" spans="1:16" ht="20.100000000000001" customHeight="1" thickBot="1" x14ac:dyDescent="0.3">
      <c r="A6" s="9"/>
      <c r="B6" s="9"/>
      <c r="C6" s="9"/>
      <c r="D6" s="20"/>
      <c r="E6" s="10"/>
      <c r="F6" s="9"/>
      <c r="G6" s="9"/>
      <c r="H6" s="9"/>
      <c r="I6" s="9"/>
      <c r="J6" s="9"/>
      <c r="K6" s="9"/>
      <c r="L6" s="21"/>
      <c r="M6" s="22"/>
      <c r="N6" s="23"/>
      <c r="O6" s="23"/>
      <c r="P6" s="23"/>
    </row>
    <row r="7" spans="1:16" ht="70.5" customHeight="1" x14ac:dyDescent="0.25">
      <c r="A7" s="80" t="s">
        <v>10</v>
      </c>
      <c r="B7" s="81" t="s">
        <v>11</v>
      </c>
      <c r="C7" s="82" t="s">
        <v>4498</v>
      </c>
      <c r="D7" s="182" t="s">
        <v>4497</v>
      </c>
      <c r="E7" s="81" t="s">
        <v>12</v>
      </c>
      <c r="F7" s="81" t="s">
        <v>13</v>
      </c>
      <c r="G7" s="81" t="s">
        <v>14</v>
      </c>
      <c r="H7" s="81" t="s">
        <v>15</v>
      </c>
      <c r="I7" s="81" t="s">
        <v>16</v>
      </c>
      <c r="J7" s="81" t="s">
        <v>17</v>
      </c>
      <c r="K7" s="81" t="s">
        <v>18</v>
      </c>
      <c r="L7" s="81" t="s">
        <v>19</v>
      </c>
      <c r="M7" s="163" t="s">
        <v>20</v>
      </c>
      <c r="N7" s="81" t="s">
        <v>21</v>
      </c>
      <c r="O7" s="81" t="s">
        <v>22</v>
      </c>
      <c r="P7" s="164" t="s">
        <v>23</v>
      </c>
    </row>
    <row r="8" spans="1:16" ht="16.5" customHeight="1" x14ac:dyDescent="0.25">
      <c r="A8" s="265">
        <v>527585</v>
      </c>
      <c r="B8" s="266" t="s">
        <v>4499</v>
      </c>
      <c r="C8" s="267">
        <v>355</v>
      </c>
      <c r="D8" s="268">
        <v>435</v>
      </c>
      <c r="E8" s="133" t="s">
        <v>111</v>
      </c>
      <c r="F8" s="133" t="s">
        <v>92</v>
      </c>
      <c r="G8" s="133" t="s">
        <v>112</v>
      </c>
      <c r="H8" s="133" t="s">
        <v>78</v>
      </c>
      <c r="I8" s="133" t="s">
        <v>4500</v>
      </c>
      <c r="J8" s="133" t="s">
        <v>114</v>
      </c>
      <c r="K8" s="269" t="s">
        <v>4501</v>
      </c>
      <c r="L8" s="133"/>
      <c r="M8" s="133">
        <v>14.723000000000001</v>
      </c>
      <c r="N8" s="133">
        <v>999</v>
      </c>
      <c r="O8" s="133">
        <v>614</v>
      </c>
      <c r="P8" s="133">
        <v>333</v>
      </c>
    </row>
    <row r="9" spans="1:16" x14ac:dyDescent="0.25">
      <c r="A9" s="265">
        <v>527586</v>
      </c>
      <c r="B9" s="266" t="s">
        <v>4499</v>
      </c>
      <c r="C9" s="267">
        <v>355</v>
      </c>
      <c r="D9" s="268">
        <v>435</v>
      </c>
      <c r="E9" s="133" t="s">
        <v>111</v>
      </c>
      <c r="F9" s="133" t="s">
        <v>96</v>
      </c>
      <c r="G9" s="133" t="s">
        <v>112</v>
      </c>
      <c r="H9" s="133" t="s">
        <v>78</v>
      </c>
      <c r="I9" s="133" t="s">
        <v>4500</v>
      </c>
      <c r="J9" s="133" t="s">
        <v>114</v>
      </c>
      <c r="K9" s="269" t="s">
        <v>4502</v>
      </c>
      <c r="L9" s="133"/>
      <c r="M9" s="133">
        <v>14.723000000000001</v>
      </c>
      <c r="N9" s="133">
        <v>999</v>
      </c>
      <c r="O9" s="133">
        <v>614</v>
      </c>
      <c r="P9" s="133">
        <v>333</v>
      </c>
    </row>
    <row r="10" spans="1:16" x14ac:dyDescent="0.25">
      <c r="A10" s="265">
        <v>527587</v>
      </c>
      <c r="B10" s="266" t="s">
        <v>4499</v>
      </c>
      <c r="C10" s="267">
        <v>355</v>
      </c>
      <c r="D10" s="268">
        <v>435</v>
      </c>
      <c r="E10" s="133" t="s">
        <v>111</v>
      </c>
      <c r="F10" s="133" t="s">
        <v>107</v>
      </c>
      <c r="G10" s="133" t="s">
        <v>112</v>
      </c>
      <c r="H10" s="133" t="s">
        <v>78</v>
      </c>
      <c r="I10" s="133" t="s">
        <v>4500</v>
      </c>
      <c r="J10" s="133" t="s">
        <v>114</v>
      </c>
      <c r="K10" s="269" t="s">
        <v>4503</v>
      </c>
      <c r="L10" s="133"/>
      <c r="M10" s="133">
        <v>14.723000000000001</v>
      </c>
      <c r="N10" s="133">
        <v>999</v>
      </c>
      <c r="O10" s="133">
        <v>614</v>
      </c>
      <c r="P10" s="133">
        <v>333</v>
      </c>
    </row>
    <row r="11" spans="1:16" x14ac:dyDescent="0.25">
      <c r="A11" s="265">
        <v>527588</v>
      </c>
      <c r="B11" s="266" t="s">
        <v>4499</v>
      </c>
      <c r="C11" s="267">
        <v>355</v>
      </c>
      <c r="D11" s="268">
        <v>435</v>
      </c>
      <c r="E11" s="133" t="s">
        <v>111</v>
      </c>
      <c r="F11" s="133" t="s">
        <v>3451</v>
      </c>
      <c r="G11" s="133" t="s">
        <v>112</v>
      </c>
      <c r="H11" s="133" t="s">
        <v>78</v>
      </c>
      <c r="I11" s="133" t="s">
        <v>4500</v>
      </c>
      <c r="J11" s="133" t="s">
        <v>114</v>
      </c>
      <c r="K11" s="269" t="s">
        <v>4504</v>
      </c>
      <c r="L11" s="133"/>
      <c r="M11" s="133">
        <v>14.723000000000001</v>
      </c>
      <c r="N11" s="133">
        <v>999</v>
      </c>
      <c r="O11" s="133">
        <v>614</v>
      </c>
      <c r="P11" s="133">
        <v>333</v>
      </c>
    </row>
    <row r="12" spans="1:16" x14ac:dyDescent="0.25">
      <c r="A12" s="265">
        <v>527589</v>
      </c>
      <c r="B12" s="266" t="s">
        <v>4499</v>
      </c>
      <c r="C12" s="267">
        <v>355</v>
      </c>
      <c r="D12" s="268">
        <v>435</v>
      </c>
      <c r="E12" s="133" t="s">
        <v>111</v>
      </c>
      <c r="F12" s="133" t="s">
        <v>99</v>
      </c>
      <c r="G12" s="133" t="s">
        <v>112</v>
      </c>
      <c r="H12" s="133" t="s">
        <v>78</v>
      </c>
      <c r="I12" s="133" t="s">
        <v>4500</v>
      </c>
      <c r="J12" s="133" t="s">
        <v>114</v>
      </c>
      <c r="K12" s="269" t="s">
        <v>4505</v>
      </c>
      <c r="L12" s="133"/>
      <c r="M12" s="133">
        <v>14.723000000000001</v>
      </c>
      <c r="N12" s="133">
        <v>999</v>
      </c>
      <c r="O12" s="133">
        <v>614</v>
      </c>
      <c r="P12" s="133">
        <v>333</v>
      </c>
    </row>
    <row r="13" spans="1:16" x14ac:dyDescent="0.25">
      <c r="A13" s="265">
        <v>527590</v>
      </c>
      <c r="B13" s="266" t="s">
        <v>4499</v>
      </c>
      <c r="C13" s="267">
        <v>355</v>
      </c>
      <c r="D13" s="268">
        <v>435</v>
      </c>
      <c r="E13" s="133" t="s">
        <v>111</v>
      </c>
      <c r="F13" s="133" t="s">
        <v>3450</v>
      </c>
      <c r="G13" s="133" t="s">
        <v>112</v>
      </c>
      <c r="H13" s="133" t="s">
        <v>78</v>
      </c>
      <c r="I13" s="133" t="s">
        <v>4500</v>
      </c>
      <c r="J13" s="133" t="s">
        <v>114</v>
      </c>
      <c r="K13" s="269" t="s">
        <v>4506</v>
      </c>
      <c r="L13" s="133"/>
      <c r="M13" s="133">
        <v>14.723000000000001</v>
      </c>
      <c r="N13" s="133">
        <v>999</v>
      </c>
      <c r="O13" s="133">
        <v>614</v>
      </c>
      <c r="P13" s="133">
        <v>333</v>
      </c>
    </row>
    <row r="14" spans="1:16" x14ac:dyDescent="0.25">
      <c r="A14" s="265">
        <v>527591</v>
      </c>
      <c r="B14" s="266" t="s">
        <v>4499</v>
      </c>
      <c r="C14" s="267">
        <v>355</v>
      </c>
      <c r="D14" s="268">
        <v>435</v>
      </c>
      <c r="E14" s="133" t="s">
        <v>111</v>
      </c>
      <c r="F14" s="133" t="s">
        <v>103</v>
      </c>
      <c r="G14" s="133" t="s">
        <v>112</v>
      </c>
      <c r="H14" s="133" t="s">
        <v>78</v>
      </c>
      <c r="I14" s="133" t="s">
        <v>4500</v>
      </c>
      <c r="J14" s="133" t="s">
        <v>114</v>
      </c>
      <c r="K14" s="269" t="s">
        <v>4507</v>
      </c>
      <c r="L14" s="133"/>
      <c r="M14" s="133">
        <v>14.723000000000001</v>
      </c>
      <c r="N14" s="133">
        <v>999</v>
      </c>
      <c r="O14" s="133">
        <v>614</v>
      </c>
      <c r="P14" s="133">
        <v>333</v>
      </c>
    </row>
    <row r="15" spans="1:16" x14ac:dyDescent="0.25">
      <c r="A15" s="265">
        <v>527592</v>
      </c>
      <c r="B15" s="266" t="s">
        <v>4499</v>
      </c>
      <c r="C15" s="267">
        <v>355</v>
      </c>
      <c r="D15" s="268">
        <v>435</v>
      </c>
      <c r="E15" s="133" t="s">
        <v>111</v>
      </c>
      <c r="F15" s="133" t="s">
        <v>105</v>
      </c>
      <c r="G15" s="133" t="s">
        <v>112</v>
      </c>
      <c r="H15" s="133" t="s">
        <v>78</v>
      </c>
      <c r="I15" s="133" t="s">
        <v>4500</v>
      </c>
      <c r="J15" s="133" t="s">
        <v>114</v>
      </c>
      <c r="K15" s="269" t="s">
        <v>4508</v>
      </c>
      <c r="L15" s="133"/>
      <c r="M15" s="133">
        <v>14.723000000000001</v>
      </c>
      <c r="N15" s="133">
        <v>999</v>
      </c>
      <c r="O15" s="133">
        <v>614</v>
      </c>
      <c r="P15" s="133">
        <v>333</v>
      </c>
    </row>
    <row r="16" spans="1:16" x14ac:dyDescent="0.25">
      <c r="A16" s="265">
        <v>527601</v>
      </c>
      <c r="B16" s="266" t="s">
        <v>4509</v>
      </c>
      <c r="C16" s="267">
        <v>480</v>
      </c>
      <c r="D16" s="268">
        <v>588</v>
      </c>
      <c r="E16" s="133" t="s">
        <v>111</v>
      </c>
      <c r="F16" s="133" t="s">
        <v>92</v>
      </c>
      <c r="G16" s="133" t="s">
        <v>112</v>
      </c>
      <c r="H16" s="133" t="s">
        <v>78</v>
      </c>
      <c r="I16" s="133" t="s">
        <v>4510</v>
      </c>
      <c r="J16" s="133" t="s">
        <v>114</v>
      </c>
      <c r="K16" s="269" t="s">
        <v>4511</v>
      </c>
      <c r="L16" s="133"/>
      <c r="M16" s="133">
        <v>19.132999999999999</v>
      </c>
      <c r="N16" s="133">
        <v>1264</v>
      </c>
      <c r="O16" s="133">
        <v>616</v>
      </c>
      <c r="P16" s="133">
        <v>425</v>
      </c>
    </row>
    <row r="17" spans="1:16" x14ac:dyDescent="0.25">
      <c r="A17" s="265">
        <v>527602</v>
      </c>
      <c r="B17" s="266" t="s">
        <v>4509</v>
      </c>
      <c r="C17" s="267">
        <v>480</v>
      </c>
      <c r="D17" s="268">
        <v>588</v>
      </c>
      <c r="E17" s="133" t="s">
        <v>111</v>
      </c>
      <c r="F17" s="133" t="s">
        <v>96</v>
      </c>
      <c r="G17" s="133" t="s">
        <v>112</v>
      </c>
      <c r="H17" s="133" t="s">
        <v>78</v>
      </c>
      <c r="I17" s="133" t="s">
        <v>4510</v>
      </c>
      <c r="J17" s="133" t="s">
        <v>114</v>
      </c>
      <c r="K17" s="269" t="s">
        <v>4512</v>
      </c>
      <c r="L17" s="133"/>
      <c r="M17" s="133">
        <v>19.132999999999999</v>
      </c>
      <c r="N17" s="133">
        <v>1264</v>
      </c>
      <c r="O17" s="133">
        <v>616</v>
      </c>
      <c r="P17" s="133">
        <v>425</v>
      </c>
    </row>
    <row r="18" spans="1:16" x14ac:dyDescent="0.25">
      <c r="A18" s="265">
        <v>527603</v>
      </c>
      <c r="B18" s="266" t="s">
        <v>4509</v>
      </c>
      <c r="C18" s="267">
        <v>480</v>
      </c>
      <c r="D18" s="268">
        <v>588</v>
      </c>
      <c r="E18" s="133" t="s">
        <v>111</v>
      </c>
      <c r="F18" s="133" t="s">
        <v>107</v>
      </c>
      <c r="G18" s="133" t="s">
        <v>112</v>
      </c>
      <c r="H18" s="133" t="s">
        <v>78</v>
      </c>
      <c r="I18" s="133" t="s">
        <v>4510</v>
      </c>
      <c r="J18" s="133" t="s">
        <v>114</v>
      </c>
      <c r="K18" s="269" t="s">
        <v>4513</v>
      </c>
      <c r="L18" s="133"/>
      <c r="M18" s="133">
        <v>19.132999999999999</v>
      </c>
      <c r="N18" s="133">
        <v>1264</v>
      </c>
      <c r="O18" s="133">
        <v>616</v>
      </c>
      <c r="P18" s="133">
        <v>425</v>
      </c>
    </row>
    <row r="19" spans="1:16" x14ac:dyDescent="0.25">
      <c r="A19" s="265">
        <v>527604</v>
      </c>
      <c r="B19" s="266" t="s">
        <v>4509</v>
      </c>
      <c r="C19" s="267">
        <v>480</v>
      </c>
      <c r="D19" s="268">
        <v>588</v>
      </c>
      <c r="E19" s="133" t="s">
        <v>111</v>
      </c>
      <c r="F19" s="133" t="s">
        <v>3451</v>
      </c>
      <c r="G19" s="133" t="s">
        <v>112</v>
      </c>
      <c r="H19" s="133" t="s">
        <v>78</v>
      </c>
      <c r="I19" s="133" t="s">
        <v>4510</v>
      </c>
      <c r="J19" s="133" t="s">
        <v>114</v>
      </c>
      <c r="K19" s="269" t="s">
        <v>4514</v>
      </c>
      <c r="L19" s="133"/>
      <c r="M19" s="133">
        <v>19.132999999999999</v>
      </c>
      <c r="N19" s="133">
        <v>1264</v>
      </c>
      <c r="O19" s="133">
        <v>616</v>
      </c>
      <c r="P19" s="133">
        <v>425</v>
      </c>
    </row>
    <row r="20" spans="1:16" x14ac:dyDescent="0.25">
      <c r="A20" s="265">
        <v>527605</v>
      </c>
      <c r="B20" s="266" t="s">
        <v>4509</v>
      </c>
      <c r="C20" s="267">
        <v>480</v>
      </c>
      <c r="D20" s="268">
        <v>588</v>
      </c>
      <c r="E20" s="133" t="s">
        <v>111</v>
      </c>
      <c r="F20" s="133" t="s">
        <v>99</v>
      </c>
      <c r="G20" s="133" t="s">
        <v>112</v>
      </c>
      <c r="H20" s="133" t="s">
        <v>78</v>
      </c>
      <c r="I20" s="133" t="s">
        <v>4510</v>
      </c>
      <c r="J20" s="133" t="s">
        <v>114</v>
      </c>
      <c r="K20" s="269" t="s">
        <v>4515</v>
      </c>
      <c r="L20" s="133"/>
      <c r="M20" s="133">
        <v>19.132999999999999</v>
      </c>
      <c r="N20" s="133">
        <v>1264</v>
      </c>
      <c r="O20" s="133">
        <v>616</v>
      </c>
      <c r="P20" s="133">
        <v>425</v>
      </c>
    </row>
    <row r="21" spans="1:16" x14ac:dyDescent="0.25">
      <c r="A21" s="265">
        <v>527606</v>
      </c>
      <c r="B21" s="266" t="s">
        <v>4509</v>
      </c>
      <c r="C21" s="267">
        <v>480</v>
      </c>
      <c r="D21" s="268">
        <v>588</v>
      </c>
      <c r="E21" s="133" t="s">
        <v>111</v>
      </c>
      <c r="F21" s="133" t="s">
        <v>3450</v>
      </c>
      <c r="G21" s="133" t="s">
        <v>112</v>
      </c>
      <c r="H21" s="133" t="s">
        <v>78</v>
      </c>
      <c r="I21" s="133" t="s">
        <v>4510</v>
      </c>
      <c r="J21" s="133" t="s">
        <v>114</v>
      </c>
      <c r="K21" s="269" t="s">
        <v>4516</v>
      </c>
      <c r="L21" s="133"/>
      <c r="M21" s="133">
        <v>19.132999999999999</v>
      </c>
      <c r="N21" s="133">
        <v>1264</v>
      </c>
      <c r="O21" s="133">
        <v>616</v>
      </c>
      <c r="P21" s="133">
        <v>425</v>
      </c>
    </row>
    <row r="22" spans="1:16" x14ac:dyDescent="0.25">
      <c r="A22" s="265">
        <v>527607</v>
      </c>
      <c r="B22" s="266" t="s">
        <v>4509</v>
      </c>
      <c r="C22" s="267">
        <v>480</v>
      </c>
      <c r="D22" s="268">
        <v>588</v>
      </c>
      <c r="E22" s="133" t="s">
        <v>111</v>
      </c>
      <c r="F22" s="133" t="s">
        <v>103</v>
      </c>
      <c r="G22" s="133" t="s">
        <v>112</v>
      </c>
      <c r="H22" s="133" t="s">
        <v>78</v>
      </c>
      <c r="I22" s="133" t="s">
        <v>4510</v>
      </c>
      <c r="J22" s="133" t="s">
        <v>114</v>
      </c>
      <c r="K22" s="269" t="s">
        <v>4517</v>
      </c>
      <c r="L22" s="133"/>
      <c r="M22" s="133">
        <v>19.132999999999999</v>
      </c>
      <c r="N22" s="133">
        <v>1264</v>
      </c>
      <c r="O22" s="133">
        <v>616</v>
      </c>
      <c r="P22" s="133">
        <v>425</v>
      </c>
    </row>
    <row r="23" spans="1:16" x14ac:dyDescent="0.25">
      <c r="A23" s="265">
        <v>527608</v>
      </c>
      <c r="B23" s="266" t="s">
        <v>4509</v>
      </c>
      <c r="C23" s="267">
        <v>480</v>
      </c>
      <c r="D23" s="268">
        <v>588</v>
      </c>
      <c r="E23" s="133" t="s">
        <v>111</v>
      </c>
      <c r="F23" s="133" t="s">
        <v>105</v>
      </c>
      <c r="G23" s="133" t="s">
        <v>112</v>
      </c>
      <c r="H23" s="133" t="s">
        <v>78</v>
      </c>
      <c r="I23" s="133" t="s">
        <v>4510</v>
      </c>
      <c r="J23" s="133" t="s">
        <v>114</v>
      </c>
      <c r="K23" s="269" t="s">
        <v>4518</v>
      </c>
      <c r="L23" s="133"/>
      <c r="M23" s="133">
        <v>19.132999999999999</v>
      </c>
      <c r="N23" s="133">
        <v>1264</v>
      </c>
      <c r="O23" s="133">
        <v>616</v>
      </c>
      <c r="P23" s="133">
        <v>425</v>
      </c>
    </row>
    <row r="24" spans="1:16" x14ac:dyDescent="0.25">
      <c r="A24" s="265">
        <v>527617</v>
      </c>
      <c r="B24" s="266" t="s">
        <v>4519</v>
      </c>
      <c r="C24" s="267">
        <v>455</v>
      </c>
      <c r="D24" s="268">
        <v>558</v>
      </c>
      <c r="E24" s="133" t="s">
        <v>111</v>
      </c>
      <c r="F24" s="133" t="s">
        <v>92</v>
      </c>
      <c r="G24" s="133" t="s">
        <v>112</v>
      </c>
      <c r="H24" s="133" t="s">
        <v>78</v>
      </c>
      <c r="I24" s="133" t="s">
        <v>4500</v>
      </c>
      <c r="J24" s="133" t="s">
        <v>114</v>
      </c>
      <c r="K24" s="269" t="s">
        <v>4520</v>
      </c>
      <c r="L24" s="133"/>
      <c r="M24" s="133">
        <v>17.704999999999998</v>
      </c>
      <c r="N24" s="133">
        <v>1264</v>
      </c>
      <c r="O24" s="133">
        <v>616</v>
      </c>
      <c r="P24" s="133">
        <v>425</v>
      </c>
    </row>
    <row r="25" spans="1:16" x14ac:dyDescent="0.25">
      <c r="A25" s="265">
        <v>527618</v>
      </c>
      <c r="B25" s="266" t="s">
        <v>4519</v>
      </c>
      <c r="C25" s="267">
        <v>455</v>
      </c>
      <c r="D25" s="268">
        <v>558</v>
      </c>
      <c r="E25" s="133" t="s">
        <v>111</v>
      </c>
      <c r="F25" s="133" t="s">
        <v>96</v>
      </c>
      <c r="G25" s="133" t="s">
        <v>112</v>
      </c>
      <c r="H25" s="133" t="s">
        <v>78</v>
      </c>
      <c r="I25" s="133" t="s">
        <v>4500</v>
      </c>
      <c r="J25" s="133" t="s">
        <v>114</v>
      </c>
      <c r="K25" s="269" t="s">
        <v>4521</v>
      </c>
      <c r="L25" s="133"/>
      <c r="M25" s="133">
        <v>17.704999999999998</v>
      </c>
      <c r="N25" s="133">
        <v>1264</v>
      </c>
      <c r="O25" s="133">
        <v>616</v>
      </c>
      <c r="P25" s="133">
        <v>425</v>
      </c>
    </row>
    <row r="26" spans="1:16" x14ac:dyDescent="0.25">
      <c r="A26" s="265">
        <v>527619</v>
      </c>
      <c r="B26" s="266" t="s">
        <v>4519</v>
      </c>
      <c r="C26" s="267">
        <v>455</v>
      </c>
      <c r="D26" s="268">
        <v>558</v>
      </c>
      <c r="E26" s="133" t="s">
        <v>111</v>
      </c>
      <c r="F26" s="133" t="s">
        <v>107</v>
      </c>
      <c r="G26" s="133" t="s">
        <v>112</v>
      </c>
      <c r="H26" s="133" t="s">
        <v>78</v>
      </c>
      <c r="I26" s="133" t="s">
        <v>4500</v>
      </c>
      <c r="J26" s="133" t="s">
        <v>114</v>
      </c>
      <c r="K26" s="269" t="s">
        <v>4522</v>
      </c>
      <c r="L26" s="133"/>
      <c r="M26" s="133">
        <v>17.704999999999998</v>
      </c>
      <c r="N26" s="133">
        <v>1264</v>
      </c>
      <c r="O26" s="133">
        <v>616</v>
      </c>
      <c r="P26" s="133">
        <v>425</v>
      </c>
    </row>
    <row r="27" spans="1:16" x14ac:dyDescent="0.25">
      <c r="A27" s="265">
        <v>527620</v>
      </c>
      <c r="B27" s="266" t="s">
        <v>4519</v>
      </c>
      <c r="C27" s="267">
        <v>455</v>
      </c>
      <c r="D27" s="268">
        <v>558</v>
      </c>
      <c r="E27" s="133" t="s">
        <v>111</v>
      </c>
      <c r="F27" s="133" t="s">
        <v>3451</v>
      </c>
      <c r="G27" s="133" t="s">
        <v>112</v>
      </c>
      <c r="H27" s="133" t="s">
        <v>78</v>
      </c>
      <c r="I27" s="133" t="s">
        <v>4500</v>
      </c>
      <c r="J27" s="133" t="s">
        <v>114</v>
      </c>
      <c r="K27" s="269" t="s">
        <v>4523</v>
      </c>
      <c r="L27" s="133"/>
      <c r="M27" s="133">
        <v>17.704999999999998</v>
      </c>
      <c r="N27" s="133">
        <v>1264</v>
      </c>
      <c r="O27" s="133">
        <v>616</v>
      </c>
      <c r="P27" s="133">
        <v>425</v>
      </c>
    </row>
    <row r="28" spans="1:16" x14ac:dyDescent="0.25">
      <c r="A28" s="265">
        <v>527621</v>
      </c>
      <c r="B28" s="266" t="s">
        <v>4519</v>
      </c>
      <c r="C28" s="267">
        <v>455</v>
      </c>
      <c r="D28" s="268">
        <v>558</v>
      </c>
      <c r="E28" s="133" t="s">
        <v>111</v>
      </c>
      <c r="F28" s="133" t="s">
        <v>99</v>
      </c>
      <c r="G28" s="133" t="s">
        <v>112</v>
      </c>
      <c r="H28" s="133" t="s">
        <v>78</v>
      </c>
      <c r="I28" s="133" t="s">
        <v>4500</v>
      </c>
      <c r="J28" s="133" t="s">
        <v>114</v>
      </c>
      <c r="K28" s="269" t="s">
        <v>4524</v>
      </c>
      <c r="L28" s="133"/>
      <c r="M28" s="133">
        <v>17.704999999999998</v>
      </c>
      <c r="N28" s="133">
        <v>1264</v>
      </c>
      <c r="O28" s="133">
        <v>616</v>
      </c>
      <c r="P28" s="133">
        <v>425</v>
      </c>
    </row>
    <row r="29" spans="1:16" x14ac:dyDescent="0.25">
      <c r="A29" s="265">
        <v>527622</v>
      </c>
      <c r="B29" s="266" t="s">
        <v>4519</v>
      </c>
      <c r="C29" s="267">
        <v>455</v>
      </c>
      <c r="D29" s="268">
        <v>558</v>
      </c>
      <c r="E29" s="133" t="s">
        <v>111</v>
      </c>
      <c r="F29" s="133" t="s">
        <v>3450</v>
      </c>
      <c r="G29" s="133" t="s">
        <v>112</v>
      </c>
      <c r="H29" s="133" t="s">
        <v>78</v>
      </c>
      <c r="I29" s="133" t="s">
        <v>4500</v>
      </c>
      <c r="J29" s="133" t="s">
        <v>114</v>
      </c>
      <c r="K29" s="269" t="s">
        <v>4525</v>
      </c>
      <c r="L29" s="133"/>
      <c r="M29" s="133">
        <v>17.704999999999998</v>
      </c>
      <c r="N29" s="133">
        <v>1264</v>
      </c>
      <c r="O29" s="133">
        <v>616</v>
      </c>
      <c r="P29" s="133">
        <v>425</v>
      </c>
    </row>
    <row r="30" spans="1:16" x14ac:dyDescent="0.25">
      <c r="A30" s="265">
        <v>527623</v>
      </c>
      <c r="B30" s="266" t="s">
        <v>4519</v>
      </c>
      <c r="C30" s="267">
        <v>455</v>
      </c>
      <c r="D30" s="268">
        <v>558</v>
      </c>
      <c r="E30" s="133" t="s">
        <v>111</v>
      </c>
      <c r="F30" s="133" t="s">
        <v>103</v>
      </c>
      <c r="G30" s="133" t="s">
        <v>112</v>
      </c>
      <c r="H30" s="133" t="s">
        <v>78</v>
      </c>
      <c r="I30" s="133" t="s">
        <v>4500</v>
      </c>
      <c r="J30" s="133" t="s">
        <v>114</v>
      </c>
      <c r="K30" s="269" t="s">
        <v>4526</v>
      </c>
      <c r="L30" s="133"/>
      <c r="M30" s="133">
        <v>17.704999999999998</v>
      </c>
      <c r="N30" s="133">
        <v>1264</v>
      </c>
      <c r="O30" s="133">
        <v>616</v>
      </c>
      <c r="P30" s="133">
        <v>425</v>
      </c>
    </row>
    <row r="31" spans="1:16" x14ac:dyDescent="0.25">
      <c r="A31" s="265">
        <v>527624</v>
      </c>
      <c r="B31" s="266" t="s">
        <v>4519</v>
      </c>
      <c r="C31" s="267">
        <v>455</v>
      </c>
      <c r="D31" s="268">
        <v>558</v>
      </c>
      <c r="E31" s="133" t="s">
        <v>111</v>
      </c>
      <c r="F31" s="133" t="s">
        <v>105</v>
      </c>
      <c r="G31" s="133" t="s">
        <v>112</v>
      </c>
      <c r="H31" s="133" t="s">
        <v>78</v>
      </c>
      <c r="I31" s="133" t="s">
        <v>4500</v>
      </c>
      <c r="J31" s="133" t="s">
        <v>114</v>
      </c>
      <c r="K31" s="269" t="s">
        <v>4527</v>
      </c>
      <c r="L31" s="133"/>
      <c r="M31" s="133">
        <v>17.704999999999998</v>
      </c>
      <c r="N31" s="133">
        <v>1264</v>
      </c>
      <c r="O31" s="133">
        <v>616</v>
      </c>
      <c r="P31" s="133">
        <v>425</v>
      </c>
    </row>
    <row r="32" spans="1:16" x14ac:dyDescent="0.25">
      <c r="A32" s="265">
        <v>527528</v>
      </c>
      <c r="B32" s="266" t="s">
        <v>4528</v>
      </c>
      <c r="C32" s="267">
        <v>280</v>
      </c>
      <c r="D32" s="268">
        <v>345</v>
      </c>
      <c r="E32" s="133" t="s">
        <v>25</v>
      </c>
      <c r="F32" s="133" t="s">
        <v>89</v>
      </c>
      <c r="G32" s="133"/>
      <c r="H32" s="133"/>
      <c r="I32" s="133"/>
      <c r="J32" s="133"/>
      <c r="K32" s="269"/>
      <c r="L32" s="133"/>
      <c r="M32" s="133"/>
      <c r="N32" s="133"/>
      <c r="O32" s="133"/>
      <c r="P32" s="133"/>
    </row>
    <row r="33" spans="1:16" x14ac:dyDescent="0.25">
      <c r="A33" s="265">
        <v>527539</v>
      </c>
      <c r="B33" s="266" t="s">
        <v>4528</v>
      </c>
      <c r="C33" s="267">
        <v>350</v>
      </c>
      <c r="D33" s="268">
        <v>435</v>
      </c>
      <c r="E33" s="133" t="s">
        <v>25</v>
      </c>
      <c r="F33" s="133" t="s">
        <v>4529</v>
      </c>
      <c r="G33" s="133"/>
      <c r="H33" s="133"/>
      <c r="I33" s="133"/>
      <c r="J33" s="133"/>
      <c r="K33" s="269"/>
      <c r="L33" s="133"/>
      <c r="M33" s="133"/>
      <c r="N33" s="133"/>
      <c r="O33" s="133"/>
      <c r="P33" s="133"/>
    </row>
    <row r="34" spans="1:16" x14ac:dyDescent="0.25">
      <c r="A34" s="265">
        <v>527529</v>
      </c>
      <c r="B34" s="266" t="s">
        <v>4530</v>
      </c>
      <c r="C34" s="267">
        <v>325</v>
      </c>
      <c r="D34" s="268">
        <v>405</v>
      </c>
      <c r="E34" s="133" t="s">
        <v>25</v>
      </c>
      <c r="F34" s="133" t="s">
        <v>4531</v>
      </c>
      <c r="G34" s="133"/>
      <c r="H34" s="133"/>
      <c r="I34" s="133"/>
      <c r="J34" s="133"/>
      <c r="K34" s="269"/>
      <c r="L34" s="133"/>
      <c r="M34" s="133"/>
      <c r="N34" s="133"/>
      <c r="O34" s="133"/>
      <c r="P34" s="133"/>
    </row>
    <row r="35" spans="1:16" x14ac:dyDescent="0.25">
      <c r="A35" s="265">
        <v>527538</v>
      </c>
      <c r="B35" s="266" t="s">
        <v>4530</v>
      </c>
      <c r="C35" s="267">
        <v>340</v>
      </c>
      <c r="D35" s="268">
        <v>420</v>
      </c>
      <c r="E35" s="133" t="s">
        <v>25</v>
      </c>
      <c r="F35" s="133" t="s">
        <v>145</v>
      </c>
      <c r="G35" s="133"/>
      <c r="H35" s="133"/>
      <c r="I35" s="133"/>
      <c r="J35" s="133"/>
      <c r="K35" s="269"/>
      <c r="L35" s="133"/>
      <c r="M35" s="133"/>
      <c r="N35" s="133"/>
      <c r="O35" s="133"/>
      <c r="P35" s="133"/>
    </row>
    <row r="36" spans="1:16" x14ac:dyDescent="0.25">
      <c r="A36" s="270">
        <v>527540</v>
      </c>
      <c r="B36" s="271" t="s">
        <v>4530</v>
      </c>
      <c r="C36" s="272">
        <v>375</v>
      </c>
      <c r="D36" s="268">
        <v>465</v>
      </c>
      <c r="E36" s="133" t="s">
        <v>25</v>
      </c>
      <c r="F36" s="133" t="s">
        <v>4532</v>
      </c>
      <c r="G36" s="133"/>
      <c r="H36" s="133"/>
      <c r="I36" s="133"/>
      <c r="J36" s="133"/>
      <c r="K36" s="133"/>
      <c r="L36" s="133"/>
      <c r="M36" s="133"/>
      <c r="N36" s="133"/>
      <c r="O36" s="133"/>
      <c r="P36" s="133"/>
    </row>
    <row r="37" spans="1:16" x14ac:dyDescent="0.25">
      <c r="A37" s="270">
        <v>527709</v>
      </c>
      <c r="B37" s="271" t="s">
        <v>4530</v>
      </c>
      <c r="C37" s="272">
        <v>375</v>
      </c>
      <c r="D37" s="268">
        <v>465</v>
      </c>
      <c r="E37" s="133" t="s">
        <v>25</v>
      </c>
      <c r="F37" s="133" t="s">
        <v>4533</v>
      </c>
      <c r="G37" s="133"/>
      <c r="H37" s="133"/>
      <c r="I37" s="133"/>
      <c r="J37" s="133"/>
      <c r="K37" s="133"/>
      <c r="L37" s="133"/>
      <c r="M37" s="133"/>
      <c r="N37" s="133"/>
      <c r="O37" s="133"/>
      <c r="P37" s="133"/>
    </row>
    <row r="38" spans="1:16" x14ac:dyDescent="0.25">
      <c r="A38" s="270">
        <v>527530</v>
      </c>
      <c r="B38" s="271" t="s">
        <v>4530</v>
      </c>
      <c r="C38" s="272">
        <v>315</v>
      </c>
      <c r="D38" s="268">
        <v>390</v>
      </c>
      <c r="E38" s="133" t="s">
        <v>25</v>
      </c>
      <c r="F38" s="133" t="s">
        <v>92</v>
      </c>
      <c r="G38" s="133" t="s">
        <v>93</v>
      </c>
      <c r="H38" s="133"/>
      <c r="I38" s="133"/>
      <c r="J38" s="133"/>
      <c r="K38" s="133"/>
      <c r="L38" s="133"/>
      <c r="M38" s="133"/>
      <c r="N38" s="133"/>
      <c r="O38" s="133"/>
      <c r="P38" s="133"/>
    </row>
    <row r="39" spans="1:16" x14ac:dyDescent="0.25">
      <c r="A39" s="270">
        <v>527531</v>
      </c>
      <c r="B39" s="271" t="s">
        <v>4530</v>
      </c>
      <c r="C39" s="272">
        <v>315</v>
      </c>
      <c r="D39" s="268">
        <v>390</v>
      </c>
      <c r="E39" s="133" t="s">
        <v>25</v>
      </c>
      <c r="F39" s="133" t="s">
        <v>96</v>
      </c>
      <c r="G39" s="133" t="s">
        <v>93</v>
      </c>
      <c r="H39" s="133"/>
      <c r="I39" s="133"/>
      <c r="J39" s="133"/>
      <c r="K39" s="133"/>
      <c r="L39" s="133"/>
      <c r="M39" s="133"/>
      <c r="N39" s="133"/>
      <c r="O39" s="133"/>
      <c r="P39" s="133"/>
    </row>
    <row r="40" spans="1:16" x14ac:dyDescent="0.25">
      <c r="A40" s="270">
        <v>527532</v>
      </c>
      <c r="B40" s="271" t="s">
        <v>4530</v>
      </c>
      <c r="C40" s="272">
        <v>315</v>
      </c>
      <c r="D40" s="268">
        <v>390</v>
      </c>
      <c r="E40" s="133" t="s">
        <v>25</v>
      </c>
      <c r="F40" s="133" t="s">
        <v>107</v>
      </c>
      <c r="G40" s="133" t="s">
        <v>93</v>
      </c>
      <c r="H40" s="133"/>
      <c r="I40" s="133"/>
      <c r="J40" s="133"/>
      <c r="K40" s="133"/>
      <c r="L40" s="133"/>
      <c r="M40" s="133"/>
      <c r="N40" s="133"/>
      <c r="O40" s="133"/>
      <c r="P40" s="133"/>
    </row>
    <row r="41" spans="1:16" x14ac:dyDescent="0.25">
      <c r="A41" s="270">
        <v>527533</v>
      </c>
      <c r="B41" s="271" t="s">
        <v>4530</v>
      </c>
      <c r="C41" s="272">
        <v>315</v>
      </c>
      <c r="D41" s="268">
        <v>390</v>
      </c>
      <c r="E41" s="133" t="s">
        <v>25</v>
      </c>
      <c r="F41" s="133" t="s">
        <v>3451</v>
      </c>
      <c r="G41" s="133" t="s">
        <v>93</v>
      </c>
      <c r="H41" s="133"/>
      <c r="I41" s="133"/>
      <c r="J41" s="133"/>
      <c r="K41" s="133"/>
      <c r="L41" s="133"/>
      <c r="M41" s="133"/>
      <c r="N41" s="133"/>
      <c r="O41" s="133"/>
      <c r="P41" s="133"/>
    </row>
    <row r="42" spans="1:16" x14ac:dyDescent="0.25">
      <c r="A42" s="270">
        <v>527534</v>
      </c>
      <c r="B42" s="271" t="s">
        <v>4530</v>
      </c>
      <c r="C42" s="272">
        <v>315</v>
      </c>
      <c r="D42" s="268">
        <v>390</v>
      </c>
      <c r="E42" s="133" t="s">
        <v>25</v>
      </c>
      <c r="F42" s="133" t="s">
        <v>105</v>
      </c>
      <c r="G42" s="133" t="s">
        <v>93</v>
      </c>
      <c r="H42" s="133"/>
      <c r="I42" s="133"/>
      <c r="J42" s="133"/>
      <c r="K42" s="133"/>
      <c r="L42" s="133"/>
      <c r="M42" s="133"/>
      <c r="N42" s="133"/>
      <c r="O42" s="133"/>
      <c r="P42" s="133"/>
    </row>
    <row r="43" spans="1:16" x14ac:dyDescent="0.25">
      <c r="A43" s="270">
        <v>527535</v>
      </c>
      <c r="B43" s="271" t="s">
        <v>4530</v>
      </c>
      <c r="C43" s="272">
        <v>315</v>
      </c>
      <c r="D43" s="268">
        <v>390</v>
      </c>
      <c r="E43" s="133" t="s">
        <v>25</v>
      </c>
      <c r="F43" s="133" t="s">
        <v>103</v>
      </c>
      <c r="G43" s="133" t="s">
        <v>93</v>
      </c>
      <c r="H43" s="133"/>
      <c r="I43" s="133"/>
      <c r="J43" s="133"/>
      <c r="K43" s="133"/>
      <c r="L43" s="133"/>
      <c r="M43" s="133"/>
      <c r="N43" s="133"/>
      <c r="O43" s="133"/>
      <c r="P43" s="133"/>
    </row>
    <row r="44" spans="1:16" x14ac:dyDescent="0.25">
      <c r="A44" s="270">
        <v>527536</v>
      </c>
      <c r="B44" s="271" t="s">
        <v>4530</v>
      </c>
      <c r="C44" s="272">
        <v>315</v>
      </c>
      <c r="D44" s="268">
        <v>390</v>
      </c>
      <c r="E44" s="133" t="s">
        <v>25</v>
      </c>
      <c r="F44" s="133" t="s">
        <v>3450</v>
      </c>
      <c r="G44" s="133" t="s">
        <v>93</v>
      </c>
      <c r="H44" s="133"/>
      <c r="I44" s="133"/>
      <c r="J44" s="133"/>
      <c r="K44" s="133"/>
      <c r="L44" s="133"/>
      <c r="M44" s="133"/>
      <c r="N44" s="133"/>
      <c r="O44" s="133"/>
      <c r="P44" s="133"/>
    </row>
    <row r="45" spans="1:16" x14ac:dyDescent="0.25">
      <c r="A45" s="270">
        <v>527537</v>
      </c>
      <c r="B45" s="271" t="s">
        <v>4530</v>
      </c>
      <c r="C45" s="272">
        <v>315</v>
      </c>
      <c r="D45" s="268">
        <v>390</v>
      </c>
      <c r="E45" s="133" t="s">
        <v>25</v>
      </c>
      <c r="F45" s="133" t="s">
        <v>99</v>
      </c>
      <c r="G45" s="133" t="s">
        <v>93</v>
      </c>
      <c r="H45" s="133"/>
      <c r="I45" s="133"/>
      <c r="J45" s="133"/>
      <c r="K45" s="133"/>
      <c r="L45" s="133"/>
      <c r="M45" s="133"/>
      <c r="N45" s="133"/>
      <c r="O45" s="133"/>
      <c r="P45" s="133"/>
    </row>
    <row r="46" spans="1:16" x14ac:dyDescent="0.25">
      <c r="A46" s="265">
        <v>527545</v>
      </c>
      <c r="B46" s="266" t="s">
        <v>4534</v>
      </c>
      <c r="C46" s="267">
        <v>365</v>
      </c>
      <c r="D46" s="268">
        <v>450</v>
      </c>
      <c r="E46" s="133" t="s">
        <v>25</v>
      </c>
      <c r="F46" s="133" t="s">
        <v>92</v>
      </c>
      <c r="G46" s="133" t="s">
        <v>93</v>
      </c>
      <c r="H46" s="133"/>
      <c r="I46" s="133"/>
      <c r="J46" s="133"/>
      <c r="K46" s="269"/>
      <c r="L46" s="133"/>
      <c r="M46" s="133"/>
      <c r="N46" s="133"/>
      <c r="O46" s="133"/>
      <c r="P46" s="133"/>
    </row>
    <row r="47" spans="1:16" x14ac:dyDescent="0.25">
      <c r="A47" s="265">
        <v>527546</v>
      </c>
      <c r="B47" s="266" t="s">
        <v>4534</v>
      </c>
      <c r="C47" s="267">
        <v>365</v>
      </c>
      <c r="D47" s="268">
        <v>450</v>
      </c>
      <c r="E47" s="133" t="s">
        <v>25</v>
      </c>
      <c r="F47" s="133" t="s">
        <v>96</v>
      </c>
      <c r="G47" s="133" t="s">
        <v>93</v>
      </c>
      <c r="H47" s="133"/>
      <c r="I47" s="133"/>
      <c r="J47" s="133"/>
      <c r="K47" s="269"/>
      <c r="L47" s="133"/>
      <c r="M47" s="133"/>
      <c r="N47" s="133"/>
      <c r="O47" s="133"/>
      <c r="P47" s="133"/>
    </row>
    <row r="48" spans="1:16" x14ac:dyDescent="0.25">
      <c r="A48" s="265">
        <v>527547</v>
      </c>
      <c r="B48" s="266" t="s">
        <v>4534</v>
      </c>
      <c r="C48" s="267">
        <v>365</v>
      </c>
      <c r="D48" s="268">
        <v>450</v>
      </c>
      <c r="E48" s="133" t="s">
        <v>25</v>
      </c>
      <c r="F48" s="133" t="s">
        <v>107</v>
      </c>
      <c r="G48" s="133" t="s">
        <v>93</v>
      </c>
      <c r="H48" s="133"/>
      <c r="I48" s="133"/>
      <c r="J48" s="133"/>
      <c r="K48" s="269"/>
      <c r="L48" s="133"/>
      <c r="M48" s="133"/>
      <c r="N48" s="133"/>
      <c r="O48" s="133"/>
      <c r="P48" s="133"/>
    </row>
    <row r="49" spans="1:16" x14ac:dyDescent="0.25">
      <c r="A49" s="265">
        <v>527548</v>
      </c>
      <c r="B49" s="266" t="s">
        <v>4534</v>
      </c>
      <c r="C49" s="267">
        <v>365</v>
      </c>
      <c r="D49" s="268">
        <v>450</v>
      </c>
      <c r="E49" s="133" t="s">
        <v>25</v>
      </c>
      <c r="F49" s="133" t="s">
        <v>3451</v>
      </c>
      <c r="G49" s="133" t="s">
        <v>93</v>
      </c>
      <c r="H49" s="133"/>
      <c r="I49" s="133"/>
      <c r="J49" s="133"/>
      <c r="K49" s="269"/>
      <c r="L49" s="133"/>
      <c r="M49" s="133"/>
      <c r="N49" s="133"/>
      <c r="O49" s="133"/>
      <c r="P49" s="133"/>
    </row>
    <row r="50" spans="1:16" x14ac:dyDescent="0.25">
      <c r="A50" s="265">
        <v>527549</v>
      </c>
      <c r="B50" s="266" t="s">
        <v>4534</v>
      </c>
      <c r="C50" s="267">
        <v>365</v>
      </c>
      <c r="D50" s="268">
        <v>450</v>
      </c>
      <c r="E50" s="133" t="s">
        <v>25</v>
      </c>
      <c r="F50" s="133" t="s">
        <v>105</v>
      </c>
      <c r="G50" s="133" t="s">
        <v>93</v>
      </c>
      <c r="H50" s="133"/>
      <c r="I50" s="133"/>
      <c r="J50" s="133"/>
      <c r="K50" s="269"/>
      <c r="L50" s="133"/>
      <c r="M50" s="133"/>
      <c r="N50" s="133"/>
      <c r="O50" s="133"/>
      <c r="P50" s="133"/>
    </row>
    <row r="51" spans="1:16" x14ac:dyDescent="0.25">
      <c r="A51" s="265">
        <v>527550</v>
      </c>
      <c r="B51" s="266" t="s">
        <v>4534</v>
      </c>
      <c r="C51" s="267">
        <v>365</v>
      </c>
      <c r="D51" s="268">
        <v>450</v>
      </c>
      <c r="E51" s="133" t="s">
        <v>25</v>
      </c>
      <c r="F51" s="133" t="s">
        <v>103</v>
      </c>
      <c r="G51" s="133" t="s">
        <v>93</v>
      </c>
      <c r="H51" s="133"/>
      <c r="I51" s="133"/>
      <c r="J51" s="133"/>
      <c r="K51" s="269"/>
      <c r="L51" s="133"/>
      <c r="M51" s="133"/>
      <c r="N51" s="133"/>
      <c r="O51" s="133"/>
      <c r="P51" s="133"/>
    </row>
    <row r="52" spans="1:16" x14ac:dyDescent="0.25">
      <c r="A52" s="265">
        <v>527551</v>
      </c>
      <c r="B52" s="266" t="s">
        <v>4534</v>
      </c>
      <c r="C52" s="267">
        <v>365</v>
      </c>
      <c r="D52" s="268">
        <v>450</v>
      </c>
      <c r="E52" s="133" t="s">
        <v>25</v>
      </c>
      <c r="F52" s="133" t="s">
        <v>3450</v>
      </c>
      <c r="G52" s="133" t="s">
        <v>93</v>
      </c>
      <c r="H52" s="133"/>
      <c r="I52" s="133"/>
      <c r="J52" s="133"/>
      <c r="K52" s="269"/>
      <c r="L52" s="133"/>
      <c r="M52" s="133"/>
      <c r="N52" s="133"/>
      <c r="O52" s="133"/>
      <c r="P52" s="133"/>
    </row>
    <row r="53" spans="1:16" x14ac:dyDescent="0.25">
      <c r="A53" s="265">
        <v>527552</v>
      </c>
      <c r="B53" s="266" t="s">
        <v>4534</v>
      </c>
      <c r="C53" s="267">
        <v>365</v>
      </c>
      <c r="D53" s="268">
        <v>450</v>
      </c>
      <c r="E53" s="133" t="s">
        <v>25</v>
      </c>
      <c r="F53" s="133" t="s">
        <v>4535</v>
      </c>
      <c r="G53" s="133" t="s">
        <v>93</v>
      </c>
      <c r="H53" s="133"/>
      <c r="I53" s="133"/>
      <c r="J53" s="133"/>
      <c r="K53" s="269"/>
      <c r="L53" s="133"/>
      <c r="M53" s="133"/>
      <c r="N53" s="133"/>
      <c r="O53" s="133"/>
      <c r="P53" s="133"/>
    </row>
    <row r="54" spans="1:16" x14ac:dyDescent="0.25">
      <c r="A54" s="270">
        <v>527543</v>
      </c>
      <c r="B54" s="266" t="s">
        <v>4534</v>
      </c>
      <c r="C54" s="272">
        <v>325</v>
      </c>
      <c r="D54" s="268">
        <v>405</v>
      </c>
      <c r="E54" s="133" t="s">
        <v>25</v>
      </c>
      <c r="F54" s="133" t="s">
        <v>89</v>
      </c>
      <c r="G54" s="133"/>
      <c r="H54" s="133"/>
      <c r="I54" s="133"/>
      <c r="J54" s="133"/>
      <c r="K54" s="133"/>
      <c r="L54" s="133"/>
      <c r="M54" s="133"/>
      <c r="N54" s="133"/>
      <c r="O54" s="133"/>
      <c r="P54" s="133"/>
    </row>
    <row r="55" spans="1:16" x14ac:dyDescent="0.25">
      <c r="A55" s="270">
        <v>527544</v>
      </c>
      <c r="B55" s="266" t="s">
        <v>4534</v>
      </c>
      <c r="C55" s="272">
        <v>375</v>
      </c>
      <c r="D55" s="268">
        <v>465</v>
      </c>
      <c r="E55" s="133" t="s">
        <v>25</v>
      </c>
      <c r="F55" s="133" t="s">
        <v>4531</v>
      </c>
      <c r="G55" s="133"/>
      <c r="H55" s="133"/>
      <c r="I55" s="133"/>
      <c r="J55" s="133"/>
      <c r="K55" s="133"/>
      <c r="L55" s="133"/>
      <c r="M55" s="133"/>
      <c r="N55" s="133"/>
      <c r="O55" s="133"/>
      <c r="P55" s="133"/>
    </row>
    <row r="56" spans="1:16" x14ac:dyDescent="0.25">
      <c r="A56" s="270">
        <v>527555</v>
      </c>
      <c r="B56" s="266" t="s">
        <v>4534</v>
      </c>
      <c r="C56" s="272">
        <v>435</v>
      </c>
      <c r="D56" s="268">
        <v>540</v>
      </c>
      <c r="E56" s="133" t="s">
        <v>25</v>
      </c>
      <c r="F56" s="133" t="s">
        <v>4532</v>
      </c>
      <c r="G56" s="133"/>
      <c r="H56" s="133"/>
      <c r="I56" s="133"/>
      <c r="J56" s="133"/>
      <c r="K56" s="133"/>
      <c r="L56" s="133"/>
      <c r="M56" s="133"/>
      <c r="N56" s="133"/>
      <c r="O56" s="133"/>
      <c r="P56" s="133"/>
    </row>
    <row r="57" spans="1:16" x14ac:dyDescent="0.25">
      <c r="A57" s="270">
        <v>527710</v>
      </c>
      <c r="B57" s="266" t="s">
        <v>4534</v>
      </c>
      <c r="C57" s="272">
        <v>435</v>
      </c>
      <c r="D57" s="268">
        <v>540</v>
      </c>
      <c r="E57" s="133" t="s">
        <v>25</v>
      </c>
      <c r="F57" s="133" t="s">
        <v>4533</v>
      </c>
      <c r="G57" s="133"/>
      <c r="H57" s="133"/>
      <c r="I57" s="133"/>
      <c r="J57" s="133"/>
      <c r="K57" s="133"/>
      <c r="L57" s="133"/>
      <c r="M57" s="133"/>
      <c r="N57" s="133"/>
      <c r="O57" s="133"/>
      <c r="P57" s="133"/>
    </row>
    <row r="58" spans="1:16" x14ac:dyDescent="0.25">
      <c r="A58" s="265">
        <v>527553</v>
      </c>
      <c r="B58" s="266" t="s">
        <v>4534</v>
      </c>
      <c r="C58" s="267">
        <v>385</v>
      </c>
      <c r="D58" s="268">
        <v>480</v>
      </c>
      <c r="E58" s="133" t="s">
        <v>25</v>
      </c>
      <c r="F58" s="133" t="s">
        <v>145</v>
      </c>
      <c r="G58" s="133"/>
      <c r="H58" s="133"/>
      <c r="I58" s="133"/>
      <c r="J58" s="133"/>
      <c r="K58" s="269"/>
      <c r="L58" s="133"/>
      <c r="M58" s="133"/>
      <c r="N58" s="133"/>
      <c r="O58" s="133"/>
      <c r="P58" s="133"/>
    </row>
    <row r="59" spans="1:16" x14ac:dyDescent="0.25">
      <c r="A59" s="265">
        <v>527554</v>
      </c>
      <c r="B59" s="266" t="s">
        <v>4534</v>
      </c>
      <c r="C59" s="267">
        <v>410</v>
      </c>
      <c r="D59" s="268">
        <v>510</v>
      </c>
      <c r="E59" s="133" t="s">
        <v>25</v>
      </c>
      <c r="F59" s="133" t="s">
        <v>4529</v>
      </c>
      <c r="G59" s="133"/>
      <c r="H59" s="133"/>
      <c r="I59" s="133"/>
      <c r="J59" s="133"/>
      <c r="K59" s="269"/>
      <c r="L59" s="133"/>
      <c r="M59" s="133"/>
      <c r="N59" s="133"/>
      <c r="O59" s="133"/>
      <c r="P59" s="133"/>
    </row>
    <row r="60" spans="1:16" x14ac:dyDescent="0.25">
      <c r="A60" s="273">
        <v>527542</v>
      </c>
      <c r="B60" s="274" t="s">
        <v>4536</v>
      </c>
      <c r="C60" s="275">
        <v>315</v>
      </c>
      <c r="D60" s="268">
        <v>390</v>
      </c>
      <c r="E60" s="133" t="s">
        <v>25</v>
      </c>
      <c r="F60" s="276" t="s">
        <v>89</v>
      </c>
      <c r="G60" s="276"/>
      <c r="H60" s="276"/>
      <c r="I60" s="276"/>
      <c r="J60" s="276"/>
      <c r="K60" s="269"/>
      <c r="L60" s="133"/>
      <c r="M60" s="133"/>
      <c r="N60" s="133"/>
      <c r="O60" s="133"/>
      <c r="P60" s="133"/>
    </row>
    <row r="61" spans="1:16" x14ac:dyDescent="0.25">
      <c r="A61" s="273">
        <v>527557</v>
      </c>
      <c r="B61" s="274" t="s">
        <v>4537</v>
      </c>
      <c r="C61" s="275">
        <v>365</v>
      </c>
      <c r="D61" s="268">
        <v>450</v>
      </c>
      <c r="E61" s="133" t="s">
        <v>25</v>
      </c>
      <c r="F61" s="276" t="s">
        <v>89</v>
      </c>
      <c r="G61" s="276"/>
      <c r="H61" s="276"/>
      <c r="I61" s="276"/>
      <c r="J61" s="276"/>
      <c r="K61" s="269"/>
      <c r="L61" s="133"/>
      <c r="M61" s="133"/>
      <c r="N61" s="133"/>
      <c r="O61" s="133"/>
      <c r="P61" s="133"/>
    </row>
    <row r="62" spans="1:16" x14ac:dyDescent="0.25">
      <c r="A62" s="88">
        <v>523118</v>
      </c>
      <c r="B62" s="89" t="s">
        <v>24</v>
      </c>
      <c r="C62" s="90">
        <v>235</v>
      </c>
      <c r="D62" s="268">
        <v>292</v>
      </c>
      <c r="E62" s="91" t="s">
        <v>25</v>
      </c>
      <c r="F62" s="92" t="s">
        <v>26</v>
      </c>
      <c r="G62" s="93" t="s">
        <v>27</v>
      </c>
      <c r="H62" s="92"/>
      <c r="I62" s="92"/>
      <c r="J62" s="92"/>
      <c r="K62" s="87" t="s">
        <v>28</v>
      </c>
      <c r="L62" s="87" t="s">
        <v>29</v>
      </c>
      <c r="M62" s="165">
        <v>2.76</v>
      </c>
      <c r="N62" s="87">
        <v>425</v>
      </c>
      <c r="O62" s="87">
        <v>325</v>
      </c>
      <c r="P62" s="87">
        <v>70</v>
      </c>
    </row>
    <row r="63" spans="1:16" x14ac:dyDescent="0.25">
      <c r="A63" s="94">
        <v>523119</v>
      </c>
      <c r="B63" s="95" t="s">
        <v>30</v>
      </c>
      <c r="C63" s="96">
        <v>325</v>
      </c>
      <c r="D63" s="268">
        <v>401</v>
      </c>
      <c r="E63" s="97" t="s">
        <v>25</v>
      </c>
      <c r="F63" s="98" t="s">
        <v>26</v>
      </c>
      <c r="G63" s="99" t="s">
        <v>31</v>
      </c>
      <c r="H63" s="98"/>
      <c r="I63" s="98" t="s">
        <v>32</v>
      </c>
      <c r="J63" s="98"/>
      <c r="K63" s="87" t="s">
        <v>33</v>
      </c>
      <c r="L63" s="87" t="s">
        <v>29</v>
      </c>
      <c r="M63" s="165">
        <v>3.17</v>
      </c>
      <c r="N63" s="87">
        <v>520</v>
      </c>
      <c r="O63" s="87">
        <v>300</v>
      </c>
      <c r="P63" s="87">
        <v>70</v>
      </c>
    </row>
    <row r="64" spans="1:16" x14ac:dyDescent="0.25">
      <c r="A64" s="94">
        <v>522977</v>
      </c>
      <c r="B64" s="95" t="s">
        <v>34</v>
      </c>
      <c r="C64" s="96">
        <v>530</v>
      </c>
      <c r="D64" s="268">
        <v>648</v>
      </c>
      <c r="E64" s="97" t="s">
        <v>35</v>
      </c>
      <c r="F64" s="98" t="s">
        <v>36</v>
      </c>
      <c r="G64" s="98" t="s">
        <v>27</v>
      </c>
      <c r="H64" s="98" t="s">
        <v>37</v>
      </c>
      <c r="I64" s="98" t="s">
        <v>38</v>
      </c>
      <c r="J64" s="98" t="s">
        <v>39</v>
      </c>
      <c r="K64" s="87" t="s">
        <v>40</v>
      </c>
      <c r="L64" s="87" t="s">
        <v>41</v>
      </c>
      <c r="M64" s="165">
        <v>6.34</v>
      </c>
      <c r="N64" s="87">
        <v>739</v>
      </c>
      <c r="O64" s="87">
        <v>539</v>
      </c>
      <c r="P64" s="87">
        <v>308</v>
      </c>
    </row>
    <row r="65" spans="1:16" x14ac:dyDescent="0.25">
      <c r="A65" s="94">
        <v>522979</v>
      </c>
      <c r="B65" s="95" t="s">
        <v>42</v>
      </c>
      <c r="C65" s="96">
        <v>530</v>
      </c>
      <c r="D65" s="268">
        <v>648</v>
      </c>
      <c r="E65" s="97" t="s">
        <v>35</v>
      </c>
      <c r="F65" s="98" t="s">
        <v>36</v>
      </c>
      <c r="G65" s="98" t="s">
        <v>27</v>
      </c>
      <c r="H65" s="98" t="s">
        <v>37</v>
      </c>
      <c r="I65" s="98" t="s">
        <v>38</v>
      </c>
      <c r="J65" s="98" t="s">
        <v>43</v>
      </c>
      <c r="K65" s="87" t="s">
        <v>44</v>
      </c>
      <c r="L65" s="87" t="s">
        <v>45</v>
      </c>
      <c r="M65" s="165">
        <v>6.32</v>
      </c>
      <c r="N65" s="87">
        <v>739</v>
      </c>
      <c r="O65" s="87">
        <v>539</v>
      </c>
      <c r="P65" s="87">
        <v>308</v>
      </c>
    </row>
    <row r="66" spans="1:16" x14ac:dyDescent="0.25">
      <c r="A66" s="94">
        <v>522981</v>
      </c>
      <c r="B66" s="95" t="s">
        <v>46</v>
      </c>
      <c r="C66" s="96">
        <v>625</v>
      </c>
      <c r="D66" s="268">
        <v>768</v>
      </c>
      <c r="E66" s="97" t="s">
        <v>47</v>
      </c>
      <c r="F66" s="98" t="s">
        <v>36</v>
      </c>
      <c r="G66" s="98" t="s">
        <v>27</v>
      </c>
      <c r="H66" s="98" t="s">
        <v>37</v>
      </c>
      <c r="I66" s="98" t="s">
        <v>38</v>
      </c>
      <c r="J66" s="98" t="s">
        <v>48</v>
      </c>
      <c r="K66" s="87" t="s">
        <v>49</v>
      </c>
      <c r="L66" s="87" t="s">
        <v>3577</v>
      </c>
      <c r="M66" s="165">
        <v>7.96</v>
      </c>
      <c r="N66" s="87">
        <v>899</v>
      </c>
      <c r="O66" s="87">
        <v>539</v>
      </c>
      <c r="P66" s="87">
        <v>306</v>
      </c>
    </row>
    <row r="67" spans="1:16" x14ac:dyDescent="0.25">
      <c r="A67" s="94">
        <v>525248</v>
      </c>
      <c r="B67" s="95" t="s">
        <v>50</v>
      </c>
      <c r="C67" s="96">
        <v>830</v>
      </c>
      <c r="D67" s="268">
        <v>1020</v>
      </c>
      <c r="E67" s="97" t="s">
        <v>47</v>
      </c>
      <c r="F67" s="98" t="s">
        <v>36</v>
      </c>
      <c r="G67" s="100" t="s">
        <v>27</v>
      </c>
      <c r="H67" s="100" t="s">
        <v>51</v>
      </c>
      <c r="I67" s="100" t="s">
        <v>38</v>
      </c>
      <c r="J67" s="100" t="s">
        <v>52</v>
      </c>
      <c r="K67" s="87" t="s">
        <v>53</v>
      </c>
      <c r="L67" s="87" t="s">
        <v>54</v>
      </c>
      <c r="M67" s="165">
        <v>9.16</v>
      </c>
      <c r="N67" s="87">
        <v>899</v>
      </c>
      <c r="O67" s="87">
        <v>609</v>
      </c>
      <c r="P67" s="87">
        <v>306</v>
      </c>
    </row>
    <row r="68" spans="1:16" x14ac:dyDescent="0.25">
      <c r="A68" s="94">
        <v>522957</v>
      </c>
      <c r="B68" s="95" t="s">
        <v>55</v>
      </c>
      <c r="C68" s="96">
        <v>320</v>
      </c>
      <c r="D68" s="268">
        <v>387</v>
      </c>
      <c r="E68" s="97" t="s">
        <v>47</v>
      </c>
      <c r="F68" s="98" t="s">
        <v>36</v>
      </c>
      <c r="G68" s="98" t="s">
        <v>27</v>
      </c>
      <c r="H68" s="98" t="s">
        <v>37</v>
      </c>
      <c r="I68" s="98" t="s">
        <v>38</v>
      </c>
      <c r="J68" s="98" t="s">
        <v>56</v>
      </c>
      <c r="K68" s="127" t="s">
        <v>57</v>
      </c>
      <c r="L68" s="87"/>
      <c r="M68" s="165">
        <v>5.0999999999999996</v>
      </c>
      <c r="N68" s="87">
        <v>644</v>
      </c>
      <c r="O68" s="87">
        <v>539</v>
      </c>
      <c r="P68" s="87">
        <v>286</v>
      </c>
    </row>
    <row r="69" spans="1:16" x14ac:dyDescent="0.25">
      <c r="A69" s="94">
        <v>525244</v>
      </c>
      <c r="B69" s="95" t="s">
        <v>58</v>
      </c>
      <c r="C69" s="96">
        <v>425</v>
      </c>
      <c r="D69" s="268">
        <v>521</v>
      </c>
      <c r="E69" s="97" t="s">
        <v>47</v>
      </c>
      <c r="F69" s="98" t="s">
        <v>36</v>
      </c>
      <c r="G69" s="100" t="s">
        <v>27</v>
      </c>
      <c r="H69" s="100" t="s">
        <v>51</v>
      </c>
      <c r="I69" s="100" t="s">
        <v>38</v>
      </c>
      <c r="J69" s="98" t="s">
        <v>56</v>
      </c>
      <c r="K69" s="87" t="s">
        <v>59</v>
      </c>
      <c r="L69" s="87" t="s">
        <v>60</v>
      </c>
      <c r="M69" s="165">
        <v>5.85</v>
      </c>
      <c r="N69" s="87">
        <v>599</v>
      </c>
      <c r="O69" s="87">
        <v>609</v>
      </c>
      <c r="P69" s="87">
        <v>309</v>
      </c>
    </row>
    <row r="70" spans="1:16" x14ac:dyDescent="0.25">
      <c r="A70" s="94">
        <v>522959</v>
      </c>
      <c r="B70" s="95" t="s">
        <v>61</v>
      </c>
      <c r="C70" s="96">
        <v>270</v>
      </c>
      <c r="D70" s="268">
        <v>332</v>
      </c>
      <c r="E70" s="97" t="s">
        <v>35</v>
      </c>
      <c r="F70" s="98" t="s">
        <v>36</v>
      </c>
      <c r="G70" s="98" t="s">
        <v>27</v>
      </c>
      <c r="H70" s="98" t="s">
        <v>37</v>
      </c>
      <c r="I70" s="98" t="s">
        <v>38</v>
      </c>
      <c r="J70" s="98" t="s">
        <v>56</v>
      </c>
      <c r="K70" s="87" t="s">
        <v>62</v>
      </c>
      <c r="L70" s="87" t="s">
        <v>3578</v>
      </c>
      <c r="M70" s="165">
        <v>4.76</v>
      </c>
      <c r="N70" s="87">
        <v>594</v>
      </c>
      <c r="O70" s="87">
        <v>539</v>
      </c>
      <c r="P70" s="87">
        <v>286</v>
      </c>
    </row>
    <row r="71" spans="1:16" x14ac:dyDescent="0.25">
      <c r="A71" s="94">
        <v>522961</v>
      </c>
      <c r="B71" s="95" t="s">
        <v>63</v>
      </c>
      <c r="C71" s="96">
        <v>335</v>
      </c>
      <c r="D71" s="268">
        <v>410</v>
      </c>
      <c r="E71" s="97" t="s">
        <v>47</v>
      </c>
      <c r="F71" s="98" t="s">
        <v>36</v>
      </c>
      <c r="G71" s="98" t="s">
        <v>27</v>
      </c>
      <c r="H71" s="98" t="s">
        <v>37</v>
      </c>
      <c r="I71" s="98" t="s">
        <v>38</v>
      </c>
      <c r="J71" s="98" t="s">
        <v>56</v>
      </c>
      <c r="K71" s="87" t="s">
        <v>64</v>
      </c>
      <c r="L71" s="87" t="s">
        <v>3579</v>
      </c>
      <c r="M71" s="165">
        <v>5.01</v>
      </c>
      <c r="N71" s="87">
        <v>644</v>
      </c>
      <c r="O71" s="87">
        <v>539</v>
      </c>
      <c r="P71" s="87">
        <v>286</v>
      </c>
    </row>
    <row r="72" spans="1:16" x14ac:dyDescent="0.25">
      <c r="A72" s="94">
        <v>522963</v>
      </c>
      <c r="B72" s="95" t="s">
        <v>65</v>
      </c>
      <c r="C72" s="96">
        <v>315</v>
      </c>
      <c r="D72" s="268">
        <v>383</v>
      </c>
      <c r="E72" s="97" t="s">
        <v>35</v>
      </c>
      <c r="F72" s="98" t="s">
        <v>36</v>
      </c>
      <c r="G72" s="98" t="s">
        <v>27</v>
      </c>
      <c r="H72" s="98" t="s">
        <v>37</v>
      </c>
      <c r="I72" s="98" t="s">
        <v>38</v>
      </c>
      <c r="J72" s="98" t="s">
        <v>56</v>
      </c>
      <c r="K72" s="87" t="s">
        <v>66</v>
      </c>
      <c r="L72" s="87" t="s">
        <v>3580</v>
      </c>
      <c r="M72" s="165">
        <v>4.97</v>
      </c>
      <c r="N72" s="87">
        <v>644</v>
      </c>
      <c r="O72" s="87">
        <v>539</v>
      </c>
      <c r="P72" s="87">
        <v>286</v>
      </c>
    </row>
    <row r="73" spans="1:16" x14ac:dyDescent="0.25">
      <c r="A73" s="94">
        <v>522965</v>
      </c>
      <c r="B73" s="95" t="s">
        <v>67</v>
      </c>
      <c r="C73" s="96">
        <v>395</v>
      </c>
      <c r="D73" s="268">
        <v>480</v>
      </c>
      <c r="E73" s="97" t="s">
        <v>47</v>
      </c>
      <c r="F73" s="98" t="s">
        <v>36</v>
      </c>
      <c r="G73" s="98" t="s">
        <v>27</v>
      </c>
      <c r="H73" s="98" t="s">
        <v>37</v>
      </c>
      <c r="I73" s="98" t="s">
        <v>38</v>
      </c>
      <c r="J73" s="98" t="s">
        <v>56</v>
      </c>
      <c r="K73" s="127" t="s">
        <v>68</v>
      </c>
      <c r="L73" s="87"/>
      <c r="M73" s="165">
        <v>5.0999999999999996</v>
      </c>
      <c r="N73" s="87">
        <v>694</v>
      </c>
      <c r="O73" s="87">
        <v>539</v>
      </c>
      <c r="P73" s="87">
        <v>306</v>
      </c>
    </row>
    <row r="74" spans="1:16" x14ac:dyDescent="0.25">
      <c r="A74" s="94">
        <v>525245</v>
      </c>
      <c r="B74" s="95" t="s">
        <v>69</v>
      </c>
      <c r="C74" s="96">
        <v>500</v>
      </c>
      <c r="D74" s="268">
        <v>609</v>
      </c>
      <c r="E74" s="97" t="s">
        <v>47</v>
      </c>
      <c r="F74" s="98" t="s">
        <v>36</v>
      </c>
      <c r="G74" s="100" t="s">
        <v>27</v>
      </c>
      <c r="H74" s="100" t="s">
        <v>51</v>
      </c>
      <c r="I74" s="100" t="s">
        <v>38</v>
      </c>
      <c r="J74" s="98" t="s">
        <v>56</v>
      </c>
      <c r="K74" s="87" t="s">
        <v>70</v>
      </c>
      <c r="L74" s="87" t="s">
        <v>71</v>
      </c>
      <c r="M74" s="165">
        <v>5.46</v>
      </c>
      <c r="N74" s="87">
        <v>694</v>
      </c>
      <c r="O74" s="87">
        <v>609</v>
      </c>
      <c r="P74" s="87">
        <v>306</v>
      </c>
    </row>
    <row r="75" spans="1:16" x14ac:dyDescent="0.25">
      <c r="A75" s="101">
        <v>522967</v>
      </c>
      <c r="B75" s="102" t="s">
        <v>72</v>
      </c>
      <c r="C75" s="103">
        <v>345</v>
      </c>
      <c r="D75" s="268">
        <v>420</v>
      </c>
      <c r="E75" s="104" t="s">
        <v>35</v>
      </c>
      <c r="F75" s="105" t="s">
        <v>36</v>
      </c>
      <c r="G75" s="105" t="s">
        <v>27</v>
      </c>
      <c r="H75" s="105" t="s">
        <v>37</v>
      </c>
      <c r="I75" s="105" t="s">
        <v>38</v>
      </c>
      <c r="J75" s="105" t="s">
        <v>56</v>
      </c>
      <c r="K75" s="87" t="s">
        <v>73</v>
      </c>
      <c r="L75" s="87" t="s">
        <v>74</v>
      </c>
      <c r="M75" s="165">
        <v>5.38</v>
      </c>
      <c r="N75" s="87">
        <v>694</v>
      </c>
      <c r="O75" s="87">
        <v>539</v>
      </c>
      <c r="P75" s="87">
        <v>306</v>
      </c>
    </row>
    <row r="76" spans="1:16" x14ac:dyDescent="0.25">
      <c r="A76" s="94">
        <v>522969</v>
      </c>
      <c r="B76" s="95" t="s">
        <v>75</v>
      </c>
      <c r="C76" s="96">
        <v>450</v>
      </c>
      <c r="D76" s="268">
        <v>552</v>
      </c>
      <c r="E76" s="97" t="s">
        <v>47</v>
      </c>
      <c r="F76" s="98" t="s">
        <v>36</v>
      </c>
      <c r="G76" s="98" t="s">
        <v>27</v>
      </c>
      <c r="H76" s="98" t="s">
        <v>37</v>
      </c>
      <c r="I76" s="98" t="s">
        <v>38</v>
      </c>
      <c r="J76" s="98" t="s">
        <v>56</v>
      </c>
      <c r="K76" s="87" t="s">
        <v>76</v>
      </c>
      <c r="L76" s="87" t="s">
        <v>3581</v>
      </c>
      <c r="M76" s="165">
        <v>6.61</v>
      </c>
      <c r="N76" s="87">
        <v>899</v>
      </c>
      <c r="O76" s="87">
        <v>539</v>
      </c>
      <c r="P76" s="87">
        <v>306</v>
      </c>
    </row>
    <row r="77" spans="1:16" x14ac:dyDescent="0.25">
      <c r="A77" s="94">
        <v>522999</v>
      </c>
      <c r="B77" s="95" t="s">
        <v>77</v>
      </c>
      <c r="C77" s="96">
        <v>640</v>
      </c>
      <c r="D77" s="268">
        <v>786</v>
      </c>
      <c r="E77" s="97" t="s">
        <v>47</v>
      </c>
      <c r="F77" s="98" t="s">
        <v>36</v>
      </c>
      <c r="G77" s="98" t="s">
        <v>27</v>
      </c>
      <c r="H77" s="98" t="s">
        <v>78</v>
      </c>
      <c r="I77" s="98" t="s">
        <v>79</v>
      </c>
      <c r="J77" s="98" t="s">
        <v>80</v>
      </c>
      <c r="K77" s="87" t="s">
        <v>3582</v>
      </c>
      <c r="L77" s="87" t="s">
        <v>3583</v>
      </c>
      <c r="M77" s="165">
        <v>9.39</v>
      </c>
      <c r="N77" s="87">
        <v>1164</v>
      </c>
      <c r="O77" s="87">
        <v>609</v>
      </c>
      <c r="P77" s="87">
        <v>288</v>
      </c>
    </row>
    <row r="78" spans="1:16" x14ac:dyDescent="0.25">
      <c r="A78" s="94">
        <v>523000</v>
      </c>
      <c r="B78" s="95" t="s">
        <v>81</v>
      </c>
      <c r="C78" s="96">
        <v>640</v>
      </c>
      <c r="D78" s="268">
        <v>786</v>
      </c>
      <c r="E78" s="97" t="s">
        <v>47</v>
      </c>
      <c r="F78" s="98" t="s">
        <v>36</v>
      </c>
      <c r="G78" s="98" t="s">
        <v>27</v>
      </c>
      <c r="H78" s="98" t="s">
        <v>78</v>
      </c>
      <c r="I78" s="98" t="s">
        <v>79</v>
      </c>
      <c r="J78" s="98" t="s">
        <v>82</v>
      </c>
      <c r="K78" s="87" t="s">
        <v>3584</v>
      </c>
      <c r="L78" s="87" t="s">
        <v>3585</v>
      </c>
      <c r="M78" s="165">
        <v>9.51</v>
      </c>
      <c r="N78" s="87">
        <v>1164</v>
      </c>
      <c r="O78" s="87">
        <v>609</v>
      </c>
      <c r="P78" s="87">
        <v>288</v>
      </c>
    </row>
    <row r="79" spans="1:16" x14ac:dyDescent="0.25">
      <c r="A79" s="94">
        <v>523001</v>
      </c>
      <c r="B79" s="95" t="s">
        <v>83</v>
      </c>
      <c r="C79" s="96">
        <v>620</v>
      </c>
      <c r="D79" s="268">
        <v>766</v>
      </c>
      <c r="E79" s="97" t="s">
        <v>47</v>
      </c>
      <c r="F79" s="98" t="s">
        <v>36</v>
      </c>
      <c r="G79" s="98" t="s">
        <v>27</v>
      </c>
      <c r="H79" s="98" t="s">
        <v>78</v>
      </c>
      <c r="I79" s="98" t="s">
        <v>79</v>
      </c>
      <c r="J79" s="98" t="s">
        <v>80</v>
      </c>
      <c r="K79" s="87" t="s">
        <v>3586</v>
      </c>
      <c r="L79" s="87" t="s">
        <v>3587</v>
      </c>
      <c r="M79" s="165">
        <v>8.9700000000000006</v>
      </c>
      <c r="N79" s="87">
        <v>1024</v>
      </c>
      <c r="O79" s="87">
        <v>609</v>
      </c>
      <c r="P79" s="87">
        <v>288</v>
      </c>
    </row>
    <row r="80" spans="1:16" x14ac:dyDescent="0.25">
      <c r="A80" s="94">
        <v>523002</v>
      </c>
      <c r="B80" s="95" t="s">
        <v>83</v>
      </c>
      <c r="C80" s="96">
        <v>620</v>
      </c>
      <c r="D80" s="268">
        <v>766</v>
      </c>
      <c r="E80" s="97" t="s">
        <v>47</v>
      </c>
      <c r="F80" s="98" t="s">
        <v>36</v>
      </c>
      <c r="G80" s="98" t="s">
        <v>27</v>
      </c>
      <c r="H80" s="98" t="s">
        <v>78</v>
      </c>
      <c r="I80" s="98" t="s">
        <v>79</v>
      </c>
      <c r="J80" s="98" t="s">
        <v>82</v>
      </c>
      <c r="K80" s="87" t="s">
        <v>3588</v>
      </c>
      <c r="L80" s="87" t="s">
        <v>3589</v>
      </c>
      <c r="M80" s="165">
        <v>8.81</v>
      </c>
      <c r="N80" s="87">
        <v>1024</v>
      </c>
      <c r="O80" s="87">
        <v>609</v>
      </c>
      <c r="P80" s="87">
        <v>288</v>
      </c>
    </row>
    <row r="81" spans="1:16" x14ac:dyDescent="0.25">
      <c r="A81" s="265">
        <v>207422</v>
      </c>
      <c r="B81" s="266" t="s">
        <v>4538</v>
      </c>
      <c r="C81" s="267">
        <v>100</v>
      </c>
      <c r="D81" s="268">
        <v>126</v>
      </c>
      <c r="E81" s="133" t="s">
        <v>4539</v>
      </c>
      <c r="F81" s="133" t="s">
        <v>145</v>
      </c>
      <c r="G81" s="133"/>
      <c r="H81" s="133"/>
      <c r="I81" s="133"/>
      <c r="J81" s="133"/>
      <c r="K81" s="269" t="s">
        <v>4540</v>
      </c>
      <c r="L81" s="133"/>
      <c r="M81" s="133">
        <v>0.94499999999999995</v>
      </c>
      <c r="N81" s="133">
        <v>309</v>
      </c>
      <c r="O81" s="133">
        <v>223</v>
      </c>
      <c r="P81" s="133">
        <v>219</v>
      </c>
    </row>
    <row r="82" spans="1:16" x14ac:dyDescent="0.25">
      <c r="A82" s="265">
        <v>207423</v>
      </c>
      <c r="B82" s="266" t="s">
        <v>4538</v>
      </c>
      <c r="C82" s="267">
        <v>110</v>
      </c>
      <c r="D82" s="268">
        <v>138</v>
      </c>
      <c r="E82" s="133" t="s">
        <v>4539</v>
      </c>
      <c r="F82" s="133" t="s">
        <v>4529</v>
      </c>
      <c r="G82" s="133"/>
      <c r="H82" s="133"/>
      <c r="I82" s="133"/>
      <c r="J82" s="133"/>
      <c r="K82" s="269" t="s">
        <v>4541</v>
      </c>
      <c r="L82" s="133"/>
      <c r="M82" s="133">
        <v>0.94499999999999995</v>
      </c>
      <c r="N82" s="133">
        <v>309</v>
      </c>
      <c r="O82" s="133">
        <v>223</v>
      </c>
      <c r="P82" s="133">
        <v>219</v>
      </c>
    </row>
    <row r="83" spans="1:16" x14ac:dyDescent="0.25">
      <c r="A83" s="265">
        <v>207424</v>
      </c>
      <c r="B83" s="266" t="s">
        <v>4538</v>
      </c>
      <c r="C83" s="267">
        <v>135</v>
      </c>
      <c r="D83" s="268">
        <v>165</v>
      </c>
      <c r="E83" s="133" t="s">
        <v>4539</v>
      </c>
      <c r="F83" s="133" t="s">
        <v>4532</v>
      </c>
      <c r="G83" s="133"/>
      <c r="H83" s="133"/>
      <c r="I83" s="133"/>
      <c r="J83" s="133"/>
      <c r="K83" s="269" t="s">
        <v>4542</v>
      </c>
      <c r="L83" s="133"/>
      <c r="M83" s="133">
        <v>0.94499999999999995</v>
      </c>
      <c r="N83" s="133">
        <v>309</v>
      </c>
      <c r="O83" s="133">
        <v>223</v>
      </c>
      <c r="P83" s="133">
        <v>219</v>
      </c>
    </row>
    <row r="84" spans="1:16" x14ac:dyDescent="0.25">
      <c r="A84" s="265">
        <v>207425</v>
      </c>
      <c r="B84" s="266" t="s">
        <v>4538</v>
      </c>
      <c r="C84" s="267">
        <v>135</v>
      </c>
      <c r="D84" s="268">
        <v>165</v>
      </c>
      <c r="E84" s="133" t="s">
        <v>4539</v>
      </c>
      <c r="F84" s="133" t="s">
        <v>4533</v>
      </c>
      <c r="G84" s="133"/>
      <c r="H84" s="133"/>
      <c r="I84" s="133"/>
      <c r="J84" s="133"/>
      <c r="K84" s="269" t="s">
        <v>4543</v>
      </c>
      <c r="L84" s="133"/>
      <c r="M84" s="133">
        <v>0.94499999999999995</v>
      </c>
      <c r="N84" s="133">
        <v>309</v>
      </c>
      <c r="O84" s="133">
        <v>223</v>
      </c>
      <c r="P84" s="133">
        <v>219</v>
      </c>
    </row>
    <row r="85" spans="1:16" x14ac:dyDescent="0.25">
      <c r="A85" s="265">
        <v>207426</v>
      </c>
      <c r="B85" s="266" t="s">
        <v>4544</v>
      </c>
      <c r="C85" s="267">
        <v>195</v>
      </c>
      <c r="D85" s="268">
        <v>240</v>
      </c>
      <c r="E85" s="133" t="s">
        <v>4539</v>
      </c>
      <c r="F85" s="133" t="s">
        <v>145</v>
      </c>
      <c r="G85" s="133"/>
      <c r="H85" s="133"/>
      <c r="I85" s="133" t="s">
        <v>4545</v>
      </c>
      <c r="J85" s="133"/>
      <c r="K85" s="269" t="s">
        <v>4546</v>
      </c>
      <c r="L85" s="133"/>
      <c r="M85" s="133">
        <v>1.2450000000000001</v>
      </c>
      <c r="N85" s="133">
        <v>309</v>
      </c>
      <c r="O85" s="133">
        <v>219</v>
      </c>
      <c r="P85" s="133">
        <v>223</v>
      </c>
    </row>
    <row r="86" spans="1:16" x14ac:dyDescent="0.25">
      <c r="A86" s="265">
        <v>207427</v>
      </c>
      <c r="B86" s="266" t="s">
        <v>4544</v>
      </c>
      <c r="C86" s="267">
        <v>205</v>
      </c>
      <c r="D86" s="268">
        <v>255</v>
      </c>
      <c r="E86" s="133" t="s">
        <v>4539</v>
      </c>
      <c r="F86" s="133" t="s">
        <v>4529</v>
      </c>
      <c r="G86" s="133"/>
      <c r="H86" s="133"/>
      <c r="I86" s="133" t="s">
        <v>4545</v>
      </c>
      <c r="J86" s="133"/>
      <c r="K86" s="269" t="s">
        <v>4547</v>
      </c>
      <c r="L86" s="133"/>
      <c r="M86" s="133">
        <v>1.2450000000000001</v>
      </c>
      <c r="N86" s="133">
        <v>309</v>
      </c>
      <c r="O86" s="133">
        <v>219</v>
      </c>
      <c r="P86" s="133">
        <v>223</v>
      </c>
    </row>
    <row r="87" spans="1:16" x14ac:dyDescent="0.25">
      <c r="A87" s="265">
        <v>207429</v>
      </c>
      <c r="B87" s="266" t="s">
        <v>4544</v>
      </c>
      <c r="C87" s="267">
        <v>290</v>
      </c>
      <c r="D87" s="268">
        <v>360</v>
      </c>
      <c r="E87" s="133" t="s">
        <v>4539</v>
      </c>
      <c r="F87" s="133" t="s">
        <v>4532</v>
      </c>
      <c r="G87" s="133"/>
      <c r="H87" s="133"/>
      <c r="I87" s="133" t="s">
        <v>4545</v>
      </c>
      <c r="J87" s="133"/>
      <c r="K87" s="269" t="s">
        <v>4548</v>
      </c>
      <c r="L87" s="133"/>
      <c r="M87" s="133">
        <v>1.2450000000000001</v>
      </c>
      <c r="N87" s="133">
        <v>309</v>
      </c>
      <c r="O87" s="133">
        <v>219</v>
      </c>
      <c r="P87" s="133">
        <v>223</v>
      </c>
    </row>
    <row r="88" spans="1:16" x14ac:dyDescent="0.25">
      <c r="A88" s="265">
        <v>207435</v>
      </c>
      <c r="B88" s="266" t="s">
        <v>4544</v>
      </c>
      <c r="C88" s="267">
        <v>290</v>
      </c>
      <c r="D88" s="268">
        <v>360</v>
      </c>
      <c r="E88" s="133" t="s">
        <v>4539</v>
      </c>
      <c r="F88" s="133" t="s">
        <v>4533</v>
      </c>
      <c r="G88" s="133"/>
      <c r="H88" s="133"/>
      <c r="I88" s="133" t="s">
        <v>4545</v>
      </c>
      <c r="J88" s="133"/>
      <c r="K88" s="269" t="s">
        <v>4549</v>
      </c>
      <c r="L88" s="133"/>
      <c r="M88" s="133">
        <v>1.2450000000000001</v>
      </c>
      <c r="N88" s="133">
        <v>309</v>
      </c>
      <c r="O88" s="133">
        <v>219</v>
      </c>
      <c r="P88" s="133">
        <v>223</v>
      </c>
    </row>
    <row r="89" spans="1:16" x14ac:dyDescent="0.25">
      <c r="A89" s="265">
        <v>207438</v>
      </c>
      <c r="B89" s="266" t="s">
        <v>4550</v>
      </c>
      <c r="C89" s="267">
        <v>170</v>
      </c>
      <c r="D89" s="268">
        <v>210</v>
      </c>
      <c r="E89" s="133" t="s">
        <v>4539</v>
      </c>
      <c r="F89" s="133" t="s">
        <v>145</v>
      </c>
      <c r="G89" s="133"/>
      <c r="H89" s="133"/>
      <c r="I89" s="133"/>
      <c r="J89" s="133"/>
      <c r="K89" s="269" t="s">
        <v>4551</v>
      </c>
      <c r="L89" s="133"/>
      <c r="M89" s="133">
        <v>1.825</v>
      </c>
      <c r="N89" s="133">
        <v>364</v>
      </c>
      <c r="O89" s="133">
        <v>314</v>
      </c>
      <c r="P89" s="133">
        <v>250</v>
      </c>
    </row>
    <row r="90" spans="1:16" x14ac:dyDescent="0.25">
      <c r="A90" s="265">
        <v>207439</v>
      </c>
      <c r="B90" s="266" t="s">
        <v>4550</v>
      </c>
      <c r="C90" s="267">
        <v>180</v>
      </c>
      <c r="D90" s="268">
        <v>222</v>
      </c>
      <c r="E90" s="133" t="s">
        <v>4539</v>
      </c>
      <c r="F90" s="133" t="s">
        <v>4529</v>
      </c>
      <c r="G90" s="133"/>
      <c r="H90" s="133"/>
      <c r="I90" s="133"/>
      <c r="J90" s="133"/>
      <c r="K90" s="269" t="s">
        <v>4552</v>
      </c>
      <c r="L90" s="133"/>
      <c r="M90" s="133">
        <v>1.825</v>
      </c>
      <c r="N90" s="133">
        <v>364</v>
      </c>
      <c r="O90" s="133">
        <v>314</v>
      </c>
      <c r="P90" s="133">
        <v>250</v>
      </c>
    </row>
    <row r="91" spans="1:16" x14ac:dyDescent="0.25">
      <c r="A91" s="265">
        <v>207440</v>
      </c>
      <c r="B91" s="266" t="s">
        <v>4550</v>
      </c>
      <c r="C91" s="267">
        <v>230</v>
      </c>
      <c r="D91" s="268">
        <v>285</v>
      </c>
      <c r="E91" s="133" t="s">
        <v>4539</v>
      </c>
      <c r="F91" s="133" t="s">
        <v>4532</v>
      </c>
      <c r="G91" s="133"/>
      <c r="H91" s="133"/>
      <c r="I91" s="133"/>
      <c r="J91" s="133"/>
      <c r="K91" s="269" t="s">
        <v>4553</v>
      </c>
      <c r="L91" s="133"/>
      <c r="M91" s="133">
        <v>1.825</v>
      </c>
      <c r="N91" s="133">
        <v>364</v>
      </c>
      <c r="O91" s="133">
        <v>314</v>
      </c>
      <c r="P91" s="133">
        <v>250</v>
      </c>
    </row>
    <row r="92" spans="1:16" x14ac:dyDescent="0.25">
      <c r="A92" s="265">
        <v>207441</v>
      </c>
      <c r="B92" s="266" t="s">
        <v>4550</v>
      </c>
      <c r="C92" s="267">
        <v>230</v>
      </c>
      <c r="D92" s="268">
        <v>285</v>
      </c>
      <c r="E92" s="133" t="s">
        <v>4539</v>
      </c>
      <c r="F92" s="133" t="s">
        <v>4533</v>
      </c>
      <c r="G92" s="133"/>
      <c r="H92" s="133"/>
      <c r="I92" s="133"/>
      <c r="J92" s="133"/>
      <c r="K92" s="269" t="s">
        <v>4554</v>
      </c>
      <c r="L92" s="133"/>
      <c r="M92" s="133">
        <v>1.825</v>
      </c>
      <c r="N92" s="133">
        <v>364</v>
      </c>
      <c r="O92" s="133">
        <v>314</v>
      </c>
      <c r="P92" s="133">
        <v>250</v>
      </c>
    </row>
    <row r="93" spans="1:16" x14ac:dyDescent="0.25">
      <c r="A93" s="265">
        <v>207442</v>
      </c>
      <c r="B93" s="266" t="s">
        <v>4555</v>
      </c>
      <c r="C93" s="267">
        <v>255</v>
      </c>
      <c r="D93" s="268">
        <v>315</v>
      </c>
      <c r="E93" s="133" t="s">
        <v>4539</v>
      </c>
      <c r="F93" s="133" t="s">
        <v>145</v>
      </c>
      <c r="G93" s="133"/>
      <c r="H93" s="133"/>
      <c r="I93" s="133" t="s">
        <v>4545</v>
      </c>
      <c r="J93" s="133"/>
      <c r="K93" s="269" t="s">
        <v>4556</v>
      </c>
      <c r="L93" s="133"/>
      <c r="M93" s="133">
        <v>2.125</v>
      </c>
      <c r="N93" s="133">
        <v>364</v>
      </c>
      <c r="O93" s="133">
        <v>314</v>
      </c>
      <c r="P93" s="133">
        <v>250</v>
      </c>
    </row>
    <row r="94" spans="1:16" x14ac:dyDescent="0.25">
      <c r="A94" s="265">
        <v>207443</v>
      </c>
      <c r="B94" s="266" t="s">
        <v>4555</v>
      </c>
      <c r="C94" s="267">
        <v>265</v>
      </c>
      <c r="D94" s="268">
        <v>330</v>
      </c>
      <c r="E94" s="133" t="s">
        <v>4539</v>
      </c>
      <c r="F94" s="133" t="s">
        <v>4529</v>
      </c>
      <c r="G94" s="133"/>
      <c r="H94" s="133"/>
      <c r="I94" s="133" t="s">
        <v>4545</v>
      </c>
      <c r="J94" s="133"/>
      <c r="K94" s="269" t="s">
        <v>4557</v>
      </c>
      <c r="L94" s="133"/>
      <c r="M94" s="133">
        <v>2.125</v>
      </c>
      <c r="N94" s="133">
        <v>364</v>
      </c>
      <c r="O94" s="133">
        <v>314</v>
      </c>
      <c r="P94" s="133">
        <v>250</v>
      </c>
    </row>
    <row r="95" spans="1:16" x14ac:dyDescent="0.25">
      <c r="A95" s="265">
        <v>207444</v>
      </c>
      <c r="B95" s="266" t="s">
        <v>4555</v>
      </c>
      <c r="C95" s="267">
        <v>375</v>
      </c>
      <c r="D95" s="268">
        <v>465</v>
      </c>
      <c r="E95" s="133" t="s">
        <v>4539</v>
      </c>
      <c r="F95" s="133" t="s">
        <v>4532</v>
      </c>
      <c r="G95" s="133"/>
      <c r="H95" s="133"/>
      <c r="I95" s="133" t="s">
        <v>4545</v>
      </c>
      <c r="J95" s="133"/>
      <c r="K95" s="269" t="s">
        <v>4558</v>
      </c>
      <c r="L95" s="133"/>
      <c r="M95" s="133">
        <v>2.125</v>
      </c>
      <c r="N95" s="133">
        <v>364</v>
      </c>
      <c r="O95" s="133">
        <v>314</v>
      </c>
      <c r="P95" s="133">
        <v>250</v>
      </c>
    </row>
    <row r="96" spans="1:16" x14ac:dyDescent="0.25">
      <c r="A96" s="265">
        <v>207445</v>
      </c>
      <c r="B96" s="266" t="s">
        <v>4555</v>
      </c>
      <c r="C96" s="267">
        <v>375</v>
      </c>
      <c r="D96" s="268">
        <v>465</v>
      </c>
      <c r="E96" s="133" t="s">
        <v>4539</v>
      </c>
      <c r="F96" s="133" t="s">
        <v>4533</v>
      </c>
      <c r="G96" s="133"/>
      <c r="H96" s="133"/>
      <c r="I96" s="133" t="s">
        <v>4545</v>
      </c>
      <c r="J96" s="133"/>
      <c r="K96" s="269" t="s">
        <v>4559</v>
      </c>
      <c r="L96" s="133"/>
      <c r="M96" s="133">
        <v>2.125</v>
      </c>
      <c r="N96" s="133">
        <v>364</v>
      </c>
      <c r="O96" s="133">
        <v>314</v>
      </c>
      <c r="P96" s="133">
        <v>250</v>
      </c>
    </row>
    <row r="97" spans="1:16" x14ac:dyDescent="0.25">
      <c r="A97" s="94">
        <v>521267</v>
      </c>
      <c r="B97" s="95" t="s">
        <v>88</v>
      </c>
      <c r="C97" s="96">
        <v>255</v>
      </c>
      <c r="D97" s="268">
        <v>314</v>
      </c>
      <c r="E97" s="97" t="s">
        <v>25</v>
      </c>
      <c r="F97" s="98" t="s">
        <v>89</v>
      </c>
      <c r="G97" s="98"/>
      <c r="H97" s="98"/>
      <c r="I97" s="98"/>
      <c r="J97" s="98"/>
      <c r="K97" s="87" t="s">
        <v>90</v>
      </c>
      <c r="L97" s="87" t="s">
        <v>29</v>
      </c>
      <c r="M97" s="165">
        <v>2.5</v>
      </c>
      <c r="N97" s="87">
        <v>490</v>
      </c>
      <c r="O97" s="87">
        <v>285</v>
      </c>
      <c r="P97" s="87">
        <v>75</v>
      </c>
    </row>
    <row r="98" spans="1:16" x14ac:dyDescent="0.25">
      <c r="A98" s="94">
        <v>521277</v>
      </c>
      <c r="B98" s="95" t="s">
        <v>94</v>
      </c>
      <c r="C98" s="96">
        <v>330</v>
      </c>
      <c r="D98" s="268">
        <v>406</v>
      </c>
      <c r="E98" s="97" t="s">
        <v>25</v>
      </c>
      <c r="F98" s="98" t="s">
        <v>89</v>
      </c>
      <c r="G98" s="98"/>
      <c r="H98" s="98"/>
      <c r="I98" s="98" t="s">
        <v>32</v>
      </c>
      <c r="J98" s="98"/>
      <c r="K98" s="87" t="s">
        <v>95</v>
      </c>
      <c r="L98" s="87" t="s">
        <v>29</v>
      </c>
      <c r="M98" s="165">
        <v>2.5</v>
      </c>
      <c r="N98" s="87">
        <v>490</v>
      </c>
      <c r="O98" s="87">
        <v>285</v>
      </c>
      <c r="P98" s="87">
        <v>75</v>
      </c>
    </row>
    <row r="99" spans="1:16" x14ac:dyDescent="0.25">
      <c r="A99" s="94">
        <v>526170</v>
      </c>
      <c r="B99" s="95" t="s">
        <v>91</v>
      </c>
      <c r="C99" s="96">
        <v>405</v>
      </c>
      <c r="D99" s="268">
        <v>500</v>
      </c>
      <c r="E99" s="97" t="s">
        <v>25</v>
      </c>
      <c r="F99" s="100" t="s">
        <v>92</v>
      </c>
      <c r="G99" s="98" t="s">
        <v>93</v>
      </c>
      <c r="H99" s="100"/>
      <c r="I99" s="100" t="s">
        <v>32</v>
      </c>
      <c r="J99" s="100"/>
      <c r="K99" s="87" t="s">
        <v>3590</v>
      </c>
      <c r="L99" s="87" t="s">
        <v>29</v>
      </c>
      <c r="M99" s="165">
        <v>2.5</v>
      </c>
      <c r="N99" s="87">
        <v>490</v>
      </c>
      <c r="O99" s="87">
        <v>285</v>
      </c>
      <c r="P99" s="87">
        <v>75</v>
      </c>
    </row>
    <row r="100" spans="1:16" x14ac:dyDescent="0.25">
      <c r="A100" s="94">
        <v>521278</v>
      </c>
      <c r="B100" s="95" t="s">
        <v>94</v>
      </c>
      <c r="C100" s="96">
        <v>405</v>
      </c>
      <c r="D100" s="268">
        <v>500</v>
      </c>
      <c r="E100" s="97" t="s">
        <v>25</v>
      </c>
      <c r="F100" s="98" t="s">
        <v>96</v>
      </c>
      <c r="G100" s="98" t="s">
        <v>93</v>
      </c>
      <c r="H100" s="98"/>
      <c r="I100" s="98" t="s">
        <v>32</v>
      </c>
      <c r="J100" s="98"/>
      <c r="K100" s="87" t="s">
        <v>97</v>
      </c>
      <c r="L100" s="87" t="s">
        <v>29</v>
      </c>
      <c r="M100" s="165">
        <v>2.5</v>
      </c>
      <c r="N100" s="87">
        <v>490</v>
      </c>
      <c r="O100" s="87">
        <v>285</v>
      </c>
      <c r="P100" s="87">
        <v>75</v>
      </c>
    </row>
    <row r="101" spans="1:16" x14ac:dyDescent="0.25">
      <c r="A101" s="94">
        <v>521280</v>
      </c>
      <c r="B101" s="95" t="s">
        <v>94</v>
      </c>
      <c r="C101" s="96">
        <v>405</v>
      </c>
      <c r="D101" s="268">
        <v>500</v>
      </c>
      <c r="E101" s="97" t="s">
        <v>25</v>
      </c>
      <c r="F101" s="98" t="s">
        <v>99</v>
      </c>
      <c r="G101" s="98" t="s">
        <v>93</v>
      </c>
      <c r="H101" s="98"/>
      <c r="I101" s="98" t="s">
        <v>32</v>
      </c>
      <c r="J101" s="98"/>
      <c r="K101" s="87" t="s">
        <v>100</v>
      </c>
      <c r="L101" s="87" t="s">
        <v>29</v>
      </c>
      <c r="M101" s="165">
        <v>2.5</v>
      </c>
      <c r="N101" s="87">
        <v>490</v>
      </c>
      <c r="O101" s="87">
        <v>285</v>
      </c>
      <c r="P101" s="87">
        <v>75</v>
      </c>
    </row>
    <row r="102" spans="1:16" x14ac:dyDescent="0.25">
      <c r="A102" s="94">
        <v>521283</v>
      </c>
      <c r="B102" s="95" t="s">
        <v>94</v>
      </c>
      <c r="C102" s="96">
        <v>405</v>
      </c>
      <c r="D102" s="268">
        <v>500</v>
      </c>
      <c r="E102" s="97" t="s">
        <v>25</v>
      </c>
      <c r="F102" s="98" t="s">
        <v>103</v>
      </c>
      <c r="G102" s="98" t="s">
        <v>93</v>
      </c>
      <c r="H102" s="98"/>
      <c r="I102" s="98" t="s">
        <v>32</v>
      </c>
      <c r="J102" s="98"/>
      <c r="K102" s="87" t="s">
        <v>104</v>
      </c>
      <c r="L102" s="87" t="s">
        <v>29</v>
      </c>
      <c r="M102" s="165">
        <v>2.5</v>
      </c>
      <c r="N102" s="87">
        <v>490</v>
      </c>
      <c r="O102" s="87">
        <v>285</v>
      </c>
      <c r="P102" s="87">
        <v>75</v>
      </c>
    </row>
    <row r="103" spans="1:16" x14ac:dyDescent="0.25">
      <c r="A103" s="94">
        <v>521284</v>
      </c>
      <c r="B103" s="95" t="s">
        <v>94</v>
      </c>
      <c r="C103" s="96">
        <v>405</v>
      </c>
      <c r="D103" s="268">
        <v>500</v>
      </c>
      <c r="E103" s="97" t="s">
        <v>25</v>
      </c>
      <c r="F103" s="98" t="s">
        <v>105</v>
      </c>
      <c r="G103" s="98" t="s">
        <v>93</v>
      </c>
      <c r="H103" s="98"/>
      <c r="I103" s="98" t="s">
        <v>32</v>
      </c>
      <c r="J103" s="98"/>
      <c r="K103" s="87" t="s">
        <v>106</v>
      </c>
      <c r="L103" s="87" t="s">
        <v>29</v>
      </c>
      <c r="M103" s="165">
        <v>2.5</v>
      </c>
      <c r="N103" s="87">
        <v>490</v>
      </c>
      <c r="O103" s="87">
        <v>285</v>
      </c>
      <c r="P103" s="87">
        <v>75</v>
      </c>
    </row>
    <row r="104" spans="1:16" x14ac:dyDescent="0.25">
      <c r="A104" s="94">
        <v>521285</v>
      </c>
      <c r="B104" s="95" t="s">
        <v>94</v>
      </c>
      <c r="C104" s="96">
        <v>405</v>
      </c>
      <c r="D104" s="268">
        <v>500</v>
      </c>
      <c r="E104" s="97" t="s">
        <v>25</v>
      </c>
      <c r="F104" s="98" t="s">
        <v>107</v>
      </c>
      <c r="G104" s="98" t="s">
        <v>93</v>
      </c>
      <c r="H104" s="98"/>
      <c r="I104" s="98" t="s">
        <v>32</v>
      </c>
      <c r="J104" s="98"/>
      <c r="K104" s="87" t="s">
        <v>108</v>
      </c>
      <c r="L104" s="87" t="s">
        <v>29</v>
      </c>
      <c r="M104" s="165">
        <v>2.5</v>
      </c>
      <c r="N104" s="87">
        <v>490</v>
      </c>
      <c r="O104" s="87">
        <v>285</v>
      </c>
      <c r="P104" s="87">
        <v>75</v>
      </c>
    </row>
    <row r="105" spans="1:16" x14ac:dyDescent="0.25">
      <c r="A105" s="94">
        <v>526929</v>
      </c>
      <c r="B105" s="95" t="s">
        <v>94</v>
      </c>
      <c r="C105" s="96">
        <v>405</v>
      </c>
      <c r="D105" s="268">
        <v>500</v>
      </c>
      <c r="E105" s="106" t="s">
        <v>25</v>
      </c>
      <c r="F105" s="107" t="s">
        <v>3450</v>
      </c>
      <c r="G105" s="106" t="s">
        <v>93</v>
      </c>
      <c r="H105" s="107"/>
      <c r="I105" s="107" t="s">
        <v>32</v>
      </c>
      <c r="J105" s="107"/>
      <c r="K105" s="87" t="s">
        <v>3591</v>
      </c>
      <c r="L105" s="87" t="s">
        <v>29</v>
      </c>
      <c r="M105" s="165">
        <v>2.5</v>
      </c>
      <c r="N105" s="87">
        <v>490</v>
      </c>
      <c r="O105" s="87">
        <v>285</v>
      </c>
      <c r="P105" s="87">
        <v>75</v>
      </c>
    </row>
    <row r="106" spans="1:16" x14ac:dyDescent="0.25">
      <c r="A106" s="94">
        <v>526928</v>
      </c>
      <c r="B106" s="95" t="s">
        <v>94</v>
      </c>
      <c r="C106" s="96">
        <v>405</v>
      </c>
      <c r="D106" s="268">
        <v>500</v>
      </c>
      <c r="E106" s="106" t="s">
        <v>25</v>
      </c>
      <c r="F106" s="107" t="s">
        <v>3451</v>
      </c>
      <c r="G106" s="106" t="s">
        <v>93</v>
      </c>
      <c r="H106" s="107"/>
      <c r="I106" s="107" t="s">
        <v>32</v>
      </c>
      <c r="J106" s="107"/>
      <c r="K106" s="87" t="s">
        <v>3592</v>
      </c>
      <c r="L106" s="87" t="s">
        <v>29</v>
      </c>
      <c r="M106" s="165">
        <v>2.5</v>
      </c>
      <c r="N106" s="87">
        <v>490</v>
      </c>
      <c r="O106" s="87">
        <v>285</v>
      </c>
      <c r="P106" s="87">
        <v>75</v>
      </c>
    </row>
    <row r="107" spans="1:16" x14ac:dyDescent="0.25">
      <c r="A107" s="94">
        <v>523510</v>
      </c>
      <c r="B107" s="95" t="s">
        <v>110</v>
      </c>
      <c r="C107" s="96">
        <v>570</v>
      </c>
      <c r="D107" s="268">
        <v>695</v>
      </c>
      <c r="E107" s="97" t="s">
        <v>111</v>
      </c>
      <c r="F107" s="98" t="s">
        <v>96</v>
      </c>
      <c r="G107" s="98" t="s">
        <v>112</v>
      </c>
      <c r="H107" s="98" t="s">
        <v>78</v>
      </c>
      <c r="I107" s="98" t="s">
        <v>113</v>
      </c>
      <c r="J107" s="98" t="s">
        <v>114</v>
      </c>
      <c r="K107" s="87" t="s">
        <v>115</v>
      </c>
      <c r="L107" s="87" t="s">
        <v>116</v>
      </c>
      <c r="M107" s="165">
        <v>22.05</v>
      </c>
      <c r="N107" s="87">
        <v>1264</v>
      </c>
      <c r="O107" s="87">
        <v>616</v>
      </c>
      <c r="P107" s="87">
        <v>425</v>
      </c>
    </row>
    <row r="108" spans="1:16" x14ac:dyDescent="0.25">
      <c r="A108" s="94">
        <v>523511</v>
      </c>
      <c r="B108" s="95" t="s">
        <v>110</v>
      </c>
      <c r="C108" s="96">
        <v>570</v>
      </c>
      <c r="D108" s="268">
        <v>695</v>
      </c>
      <c r="E108" s="97" t="s">
        <v>111</v>
      </c>
      <c r="F108" s="98" t="s">
        <v>107</v>
      </c>
      <c r="G108" s="98" t="s">
        <v>112</v>
      </c>
      <c r="H108" s="98" t="s">
        <v>78</v>
      </c>
      <c r="I108" s="98" t="s">
        <v>113</v>
      </c>
      <c r="J108" s="98" t="s">
        <v>114</v>
      </c>
      <c r="K108" s="87" t="s">
        <v>117</v>
      </c>
      <c r="L108" s="87" t="s">
        <v>118</v>
      </c>
      <c r="M108" s="165">
        <v>22.05</v>
      </c>
      <c r="N108" s="87">
        <v>1264</v>
      </c>
      <c r="O108" s="87">
        <v>616</v>
      </c>
      <c r="P108" s="87">
        <v>425</v>
      </c>
    </row>
    <row r="109" spans="1:16" x14ac:dyDescent="0.25">
      <c r="A109" s="94">
        <v>523514</v>
      </c>
      <c r="B109" s="95" t="s">
        <v>110</v>
      </c>
      <c r="C109" s="96">
        <v>570</v>
      </c>
      <c r="D109" s="268">
        <v>695</v>
      </c>
      <c r="E109" s="97" t="s">
        <v>111</v>
      </c>
      <c r="F109" s="98" t="s">
        <v>99</v>
      </c>
      <c r="G109" s="98" t="s">
        <v>112</v>
      </c>
      <c r="H109" s="98" t="s">
        <v>78</v>
      </c>
      <c r="I109" s="98" t="s">
        <v>113</v>
      </c>
      <c r="J109" s="98" t="s">
        <v>114</v>
      </c>
      <c r="K109" s="87" t="s">
        <v>119</v>
      </c>
      <c r="L109" s="87" t="s">
        <v>120</v>
      </c>
      <c r="M109" s="165">
        <v>22.05</v>
      </c>
      <c r="N109" s="87">
        <v>1264</v>
      </c>
      <c r="O109" s="87">
        <v>616</v>
      </c>
      <c r="P109" s="87">
        <v>425</v>
      </c>
    </row>
    <row r="110" spans="1:16" x14ac:dyDescent="0.25">
      <c r="A110" s="94">
        <v>523517</v>
      </c>
      <c r="B110" s="95" t="s">
        <v>110</v>
      </c>
      <c r="C110" s="96">
        <v>570</v>
      </c>
      <c r="D110" s="268">
        <v>695</v>
      </c>
      <c r="E110" s="97" t="s">
        <v>111</v>
      </c>
      <c r="F110" s="98" t="s">
        <v>103</v>
      </c>
      <c r="G110" s="98" t="s">
        <v>112</v>
      </c>
      <c r="H110" s="98" t="s">
        <v>78</v>
      </c>
      <c r="I110" s="98" t="s">
        <v>113</v>
      </c>
      <c r="J110" s="98" t="s">
        <v>114</v>
      </c>
      <c r="K110" s="87" t="s">
        <v>123</v>
      </c>
      <c r="L110" s="87" t="s">
        <v>124</v>
      </c>
      <c r="M110" s="165">
        <v>22.05</v>
      </c>
      <c r="N110" s="87">
        <v>1264</v>
      </c>
      <c r="O110" s="87">
        <v>616</v>
      </c>
      <c r="P110" s="87">
        <v>425</v>
      </c>
    </row>
    <row r="111" spans="1:16" x14ac:dyDescent="0.25">
      <c r="A111" s="94">
        <v>523519</v>
      </c>
      <c r="B111" s="95" t="s">
        <v>110</v>
      </c>
      <c r="C111" s="96">
        <v>570</v>
      </c>
      <c r="D111" s="268">
        <v>695</v>
      </c>
      <c r="E111" s="97" t="s">
        <v>111</v>
      </c>
      <c r="F111" s="98" t="s">
        <v>105</v>
      </c>
      <c r="G111" s="98" t="s">
        <v>112</v>
      </c>
      <c r="H111" s="98" t="s">
        <v>78</v>
      </c>
      <c r="I111" s="98" t="s">
        <v>113</v>
      </c>
      <c r="J111" s="98" t="s">
        <v>114</v>
      </c>
      <c r="K111" s="87" t="s">
        <v>125</v>
      </c>
      <c r="L111" s="87" t="s">
        <v>126</v>
      </c>
      <c r="M111" s="165">
        <v>22.05</v>
      </c>
      <c r="N111" s="87">
        <v>1264</v>
      </c>
      <c r="O111" s="87">
        <v>616</v>
      </c>
      <c r="P111" s="87">
        <v>425</v>
      </c>
    </row>
    <row r="112" spans="1:16" x14ac:dyDescent="0.25">
      <c r="A112" s="94">
        <v>525857</v>
      </c>
      <c r="B112" s="95" t="s">
        <v>110</v>
      </c>
      <c r="C112" s="96">
        <v>570</v>
      </c>
      <c r="D112" s="268">
        <v>695</v>
      </c>
      <c r="E112" s="97" t="s">
        <v>111</v>
      </c>
      <c r="F112" s="100" t="s">
        <v>92</v>
      </c>
      <c r="G112" s="98" t="s">
        <v>112</v>
      </c>
      <c r="H112" s="108" t="s">
        <v>78</v>
      </c>
      <c r="I112" s="108" t="s">
        <v>113</v>
      </c>
      <c r="J112" s="100" t="s">
        <v>114</v>
      </c>
      <c r="K112" s="87" t="s">
        <v>127</v>
      </c>
      <c r="L112" s="87" t="s">
        <v>3593</v>
      </c>
      <c r="M112" s="165">
        <v>22.05</v>
      </c>
      <c r="N112" s="87">
        <v>1264</v>
      </c>
      <c r="O112" s="87">
        <v>616</v>
      </c>
      <c r="P112" s="87">
        <v>425</v>
      </c>
    </row>
    <row r="113" spans="1:16" x14ac:dyDescent="0.25">
      <c r="A113" s="94">
        <v>527234</v>
      </c>
      <c r="B113" s="114" t="s">
        <v>110</v>
      </c>
      <c r="C113" s="96">
        <v>570</v>
      </c>
      <c r="D113" s="268">
        <v>695</v>
      </c>
      <c r="E113" s="107" t="s">
        <v>111</v>
      </c>
      <c r="F113" s="107" t="s">
        <v>3451</v>
      </c>
      <c r="G113" s="107" t="s">
        <v>112</v>
      </c>
      <c r="H113" s="107" t="s">
        <v>78</v>
      </c>
      <c r="I113" s="107" t="s">
        <v>113</v>
      </c>
      <c r="J113" s="107" t="s">
        <v>114</v>
      </c>
      <c r="K113" s="87" t="s">
        <v>3594</v>
      </c>
      <c r="L113" s="87" t="s">
        <v>3595</v>
      </c>
      <c r="M113" s="165">
        <v>22.05</v>
      </c>
      <c r="N113" s="87">
        <v>1264</v>
      </c>
      <c r="O113" s="87">
        <v>616</v>
      </c>
      <c r="P113" s="87">
        <v>425</v>
      </c>
    </row>
    <row r="114" spans="1:16" x14ac:dyDescent="0.25">
      <c r="A114" s="94">
        <v>527051</v>
      </c>
      <c r="B114" s="114" t="s">
        <v>1709</v>
      </c>
      <c r="C114" s="96">
        <v>570</v>
      </c>
      <c r="D114" s="268">
        <v>695</v>
      </c>
      <c r="E114" s="107" t="s">
        <v>111</v>
      </c>
      <c r="F114" s="107" t="s">
        <v>3450</v>
      </c>
      <c r="G114" s="107" t="s">
        <v>112</v>
      </c>
      <c r="H114" s="107" t="s">
        <v>78</v>
      </c>
      <c r="I114" s="107" t="s">
        <v>113</v>
      </c>
      <c r="J114" s="107" t="s">
        <v>114</v>
      </c>
      <c r="K114" s="87" t="s">
        <v>3596</v>
      </c>
      <c r="L114" s="87" t="s">
        <v>3597</v>
      </c>
      <c r="M114" s="165">
        <v>22.05</v>
      </c>
      <c r="N114" s="87">
        <v>1264</v>
      </c>
      <c r="O114" s="87">
        <v>616</v>
      </c>
      <c r="P114" s="87">
        <v>425</v>
      </c>
    </row>
    <row r="115" spans="1:16" x14ac:dyDescent="0.25">
      <c r="A115" s="94">
        <v>526376</v>
      </c>
      <c r="B115" s="95" t="s">
        <v>128</v>
      </c>
      <c r="C115" s="96">
        <v>125</v>
      </c>
      <c r="D115" s="268">
        <v>152</v>
      </c>
      <c r="E115" s="97" t="s">
        <v>129</v>
      </c>
      <c r="F115" s="100"/>
      <c r="G115" s="100"/>
      <c r="H115" s="100"/>
      <c r="I115" s="100"/>
      <c r="J115" s="100"/>
      <c r="K115" s="87" t="s">
        <v>130</v>
      </c>
      <c r="L115" s="87" t="s">
        <v>29</v>
      </c>
      <c r="M115" s="165">
        <v>6.42</v>
      </c>
      <c r="N115" s="87">
        <v>263</v>
      </c>
      <c r="O115" s="87">
        <v>504</v>
      </c>
      <c r="P115" s="87">
        <v>435</v>
      </c>
    </row>
    <row r="116" spans="1:16" x14ac:dyDescent="0.25">
      <c r="A116" s="94">
        <v>523120</v>
      </c>
      <c r="B116" s="95" t="s">
        <v>131</v>
      </c>
      <c r="C116" s="96">
        <v>175</v>
      </c>
      <c r="D116" s="268">
        <v>213</v>
      </c>
      <c r="E116" s="97" t="s">
        <v>25</v>
      </c>
      <c r="F116" s="98" t="s">
        <v>26</v>
      </c>
      <c r="G116" s="98" t="s">
        <v>27</v>
      </c>
      <c r="H116" s="98"/>
      <c r="I116" s="98"/>
      <c r="J116" s="98"/>
      <c r="K116" s="87" t="s">
        <v>132</v>
      </c>
      <c r="L116" s="87" t="s">
        <v>29</v>
      </c>
      <c r="M116" s="165">
        <v>2.1</v>
      </c>
      <c r="N116" s="87">
        <v>520</v>
      </c>
      <c r="O116" s="87">
        <v>300</v>
      </c>
      <c r="P116" s="87">
        <v>70</v>
      </c>
    </row>
    <row r="117" spans="1:16" x14ac:dyDescent="0.25">
      <c r="A117" s="94">
        <v>523121</v>
      </c>
      <c r="B117" s="95" t="s">
        <v>133</v>
      </c>
      <c r="C117" s="96">
        <v>270</v>
      </c>
      <c r="D117" s="268">
        <v>330</v>
      </c>
      <c r="E117" s="97" t="s">
        <v>25</v>
      </c>
      <c r="F117" s="98" t="s">
        <v>26</v>
      </c>
      <c r="G117" s="98" t="s">
        <v>27</v>
      </c>
      <c r="H117" s="98"/>
      <c r="I117" s="98" t="s">
        <v>32</v>
      </c>
      <c r="J117" s="98"/>
      <c r="K117" s="87" t="s">
        <v>134</v>
      </c>
      <c r="L117" s="87" t="s">
        <v>29</v>
      </c>
      <c r="M117" s="165">
        <v>2.88</v>
      </c>
      <c r="N117" s="87">
        <v>630</v>
      </c>
      <c r="O117" s="87">
        <v>290</v>
      </c>
      <c r="P117" s="87">
        <v>70</v>
      </c>
    </row>
    <row r="118" spans="1:16" x14ac:dyDescent="0.25">
      <c r="A118" s="94">
        <v>517666</v>
      </c>
      <c r="B118" s="95" t="s">
        <v>135</v>
      </c>
      <c r="C118" s="96">
        <v>10</v>
      </c>
      <c r="D118" s="268">
        <v>13</v>
      </c>
      <c r="E118" s="97" t="s">
        <v>136</v>
      </c>
      <c r="F118" s="98" t="s">
        <v>27</v>
      </c>
      <c r="G118" s="98"/>
      <c r="H118" s="98" t="s">
        <v>29</v>
      </c>
      <c r="I118" s="98" t="s">
        <v>29</v>
      </c>
      <c r="J118" s="98" t="s">
        <v>29</v>
      </c>
      <c r="K118" s="87" t="s">
        <v>137</v>
      </c>
      <c r="L118" s="87" t="s">
        <v>29</v>
      </c>
      <c r="M118" s="165">
        <v>0.113</v>
      </c>
      <c r="N118" s="87">
        <v>170</v>
      </c>
      <c r="O118" s="87">
        <v>135</v>
      </c>
      <c r="P118" s="87">
        <v>110</v>
      </c>
    </row>
    <row r="119" spans="1:16" x14ac:dyDescent="0.25">
      <c r="A119" s="94">
        <v>521476</v>
      </c>
      <c r="B119" s="95" t="s">
        <v>138</v>
      </c>
      <c r="C119" s="96">
        <v>290</v>
      </c>
      <c r="D119" s="268">
        <v>360</v>
      </c>
      <c r="E119" s="132" t="s">
        <v>25</v>
      </c>
      <c r="F119" s="98" t="s">
        <v>89</v>
      </c>
      <c r="G119" s="98"/>
      <c r="H119" s="98"/>
      <c r="I119" s="98" t="s">
        <v>139</v>
      </c>
      <c r="J119" s="98"/>
      <c r="K119" s="87" t="s">
        <v>140</v>
      </c>
      <c r="L119" s="87" t="s">
        <v>29</v>
      </c>
      <c r="M119" s="165">
        <v>3.0510000000000002</v>
      </c>
      <c r="N119" s="87">
        <v>680</v>
      </c>
      <c r="O119" s="87">
        <v>240</v>
      </c>
      <c r="P119" s="87">
        <v>70</v>
      </c>
    </row>
    <row r="120" spans="1:16" x14ac:dyDescent="0.25">
      <c r="A120" s="94">
        <v>525791</v>
      </c>
      <c r="B120" s="95" t="s">
        <v>141</v>
      </c>
      <c r="C120" s="96">
        <v>300</v>
      </c>
      <c r="D120" s="268">
        <v>374</v>
      </c>
      <c r="E120" s="132" t="s">
        <v>25</v>
      </c>
      <c r="F120" s="100" t="s">
        <v>89</v>
      </c>
      <c r="G120" s="100"/>
      <c r="H120" s="100"/>
      <c r="I120" s="98" t="s">
        <v>139</v>
      </c>
      <c r="J120" s="100"/>
      <c r="K120" s="87" t="s">
        <v>142</v>
      </c>
      <c r="L120" s="87" t="s">
        <v>29</v>
      </c>
      <c r="M120" s="165">
        <v>3</v>
      </c>
      <c r="N120" s="87">
        <v>67.5</v>
      </c>
      <c r="O120" s="87">
        <v>24.5</v>
      </c>
      <c r="P120" s="87">
        <v>7.5</v>
      </c>
    </row>
    <row r="121" spans="1:16" x14ac:dyDescent="0.25">
      <c r="A121" s="94">
        <v>525792</v>
      </c>
      <c r="B121" s="95" t="s">
        <v>141</v>
      </c>
      <c r="C121" s="96">
        <v>360</v>
      </c>
      <c r="D121" s="268">
        <v>444</v>
      </c>
      <c r="E121" s="132" t="s">
        <v>25</v>
      </c>
      <c r="F121" s="100" t="s">
        <v>3452</v>
      </c>
      <c r="G121" s="100"/>
      <c r="H121" s="100"/>
      <c r="I121" s="98" t="s">
        <v>139</v>
      </c>
      <c r="J121" s="100"/>
      <c r="K121" s="87" t="s">
        <v>144</v>
      </c>
      <c r="L121" s="87" t="s">
        <v>29</v>
      </c>
      <c r="M121" s="165">
        <v>3</v>
      </c>
      <c r="N121" s="87">
        <v>67.5</v>
      </c>
      <c r="O121" s="87">
        <v>24.5</v>
      </c>
      <c r="P121" s="87">
        <v>7.5</v>
      </c>
    </row>
    <row r="122" spans="1:16" x14ac:dyDescent="0.25">
      <c r="A122" s="94">
        <v>525793</v>
      </c>
      <c r="B122" s="95" t="s">
        <v>141</v>
      </c>
      <c r="C122" s="96">
        <v>360</v>
      </c>
      <c r="D122" s="268">
        <v>443</v>
      </c>
      <c r="E122" s="132" t="s">
        <v>25</v>
      </c>
      <c r="F122" s="100" t="s">
        <v>145</v>
      </c>
      <c r="G122" s="100"/>
      <c r="H122" s="100"/>
      <c r="I122" s="98" t="s">
        <v>139</v>
      </c>
      <c r="J122" s="100"/>
      <c r="K122" s="87" t="s">
        <v>146</v>
      </c>
      <c r="L122" s="87" t="s">
        <v>29</v>
      </c>
      <c r="M122" s="165">
        <v>3</v>
      </c>
      <c r="N122" s="87">
        <v>67.5</v>
      </c>
      <c r="O122" s="87">
        <v>24.4</v>
      </c>
      <c r="P122" s="87">
        <v>7.5</v>
      </c>
    </row>
    <row r="123" spans="1:16" x14ac:dyDescent="0.25">
      <c r="A123" s="270">
        <v>527731</v>
      </c>
      <c r="B123" s="271" t="s">
        <v>4560</v>
      </c>
      <c r="C123" s="272">
        <v>410</v>
      </c>
      <c r="D123" s="268">
        <v>510</v>
      </c>
      <c r="E123" s="133" t="s">
        <v>25</v>
      </c>
      <c r="F123" s="133" t="s">
        <v>4532</v>
      </c>
      <c r="G123" s="133"/>
      <c r="H123" s="133"/>
      <c r="I123" s="133"/>
      <c r="J123" s="133"/>
      <c r="K123" s="269"/>
      <c r="L123" s="133"/>
      <c r="M123" s="133"/>
      <c r="N123" s="133"/>
      <c r="O123" s="133"/>
      <c r="P123" s="133"/>
    </row>
    <row r="124" spans="1:16" x14ac:dyDescent="0.25">
      <c r="A124" s="94">
        <v>526705</v>
      </c>
      <c r="B124" s="95" t="s">
        <v>3453</v>
      </c>
      <c r="C124" s="96">
        <v>345</v>
      </c>
      <c r="D124" s="268">
        <v>426</v>
      </c>
      <c r="E124" s="136" t="s">
        <v>25</v>
      </c>
      <c r="F124" s="107" t="s">
        <v>89</v>
      </c>
      <c r="G124" s="107"/>
      <c r="H124" s="107"/>
      <c r="I124" s="98" t="s">
        <v>139</v>
      </c>
      <c r="J124" s="107"/>
      <c r="K124" s="87" t="s">
        <v>3598</v>
      </c>
      <c r="L124" s="87" t="s">
        <v>29</v>
      </c>
      <c r="M124" s="165">
        <v>3.44</v>
      </c>
      <c r="N124" s="87">
        <v>660</v>
      </c>
      <c r="O124" s="87">
        <v>310</v>
      </c>
      <c r="P124" s="87">
        <v>80</v>
      </c>
    </row>
    <row r="125" spans="1:16" x14ac:dyDescent="0.25">
      <c r="A125" s="94">
        <v>526706</v>
      </c>
      <c r="B125" s="95" t="s">
        <v>3453</v>
      </c>
      <c r="C125" s="96">
        <v>405</v>
      </c>
      <c r="D125" s="268">
        <v>504</v>
      </c>
      <c r="E125" s="136" t="s">
        <v>25</v>
      </c>
      <c r="F125" s="107" t="s">
        <v>3452</v>
      </c>
      <c r="G125" s="107"/>
      <c r="H125" s="107"/>
      <c r="I125" s="98" t="s">
        <v>139</v>
      </c>
      <c r="J125" s="107"/>
      <c r="K125" s="87" t="s">
        <v>3599</v>
      </c>
      <c r="L125" s="87" t="s">
        <v>29</v>
      </c>
      <c r="M125" s="165">
        <v>3.44</v>
      </c>
      <c r="N125" s="87">
        <v>660</v>
      </c>
      <c r="O125" s="87">
        <v>310</v>
      </c>
      <c r="P125" s="87">
        <v>80</v>
      </c>
    </row>
    <row r="126" spans="1:16" x14ac:dyDescent="0.25">
      <c r="A126" s="94">
        <v>526707</v>
      </c>
      <c r="B126" s="95" t="s">
        <v>3453</v>
      </c>
      <c r="C126" s="96">
        <v>400</v>
      </c>
      <c r="D126" s="268">
        <v>495</v>
      </c>
      <c r="E126" s="136" t="s">
        <v>25</v>
      </c>
      <c r="F126" s="107" t="s">
        <v>145</v>
      </c>
      <c r="G126" s="107"/>
      <c r="H126" s="107"/>
      <c r="I126" s="98" t="s">
        <v>139</v>
      </c>
      <c r="J126" s="107"/>
      <c r="K126" s="87" t="s">
        <v>3600</v>
      </c>
      <c r="L126" s="87" t="s">
        <v>29</v>
      </c>
      <c r="M126" s="165">
        <v>3.44</v>
      </c>
      <c r="N126" s="87">
        <v>660</v>
      </c>
      <c r="O126" s="87">
        <v>310</v>
      </c>
      <c r="P126" s="87">
        <v>80</v>
      </c>
    </row>
    <row r="127" spans="1:16" x14ac:dyDescent="0.25">
      <c r="A127" s="265">
        <v>527834</v>
      </c>
      <c r="B127" s="266" t="s">
        <v>4561</v>
      </c>
      <c r="C127" s="267">
        <v>790</v>
      </c>
      <c r="D127" s="268">
        <v>972</v>
      </c>
      <c r="E127" s="133" t="s">
        <v>35</v>
      </c>
      <c r="F127" s="133" t="s">
        <v>4562</v>
      </c>
      <c r="G127" s="133" t="s">
        <v>27</v>
      </c>
      <c r="H127" s="133" t="s">
        <v>37</v>
      </c>
      <c r="I127" s="133" t="s">
        <v>38</v>
      </c>
      <c r="J127" s="133"/>
      <c r="K127" s="269" t="s">
        <v>4563</v>
      </c>
      <c r="L127" s="133"/>
      <c r="M127" s="133">
        <v>0</v>
      </c>
      <c r="N127" s="133">
        <v>0</v>
      </c>
      <c r="O127" s="133">
        <v>0</v>
      </c>
      <c r="P127" s="133">
        <v>0</v>
      </c>
    </row>
    <row r="128" spans="1:16" x14ac:dyDescent="0.25">
      <c r="A128" s="265">
        <v>527835</v>
      </c>
      <c r="B128" s="266" t="s">
        <v>4564</v>
      </c>
      <c r="C128" s="267">
        <v>890</v>
      </c>
      <c r="D128" s="268">
        <v>1098</v>
      </c>
      <c r="E128" s="133" t="s">
        <v>35</v>
      </c>
      <c r="F128" s="133" t="s">
        <v>4562</v>
      </c>
      <c r="G128" s="133" t="s">
        <v>27</v>
      </c>
      <c r="H128" s="133" t="s">
        <v>37</v>
      </c>
      <c r="I128" s="133" t="s">
        <v>38</v>
      </c>
      <c r="J128" s="133"/>
      <c r="K128" s="269" t="s">
        <v>4565</v>
      </c>
      <c r="L128" s="133"/>
      <c r="M128" s="133">
        <v>0</v>
      </c>
      <c r="N128" s="133">
        <v>0</v>
      </c>
      <c r="O128" s="133">
        <v>0</v>
      </c>
      <c r="P128" s="133">
        <v>0</v>
      </c>
    </row>
    <row r="129" spans="1:16" x14ac:dyDescent="0.25">
      <c r="A129" s="265">
        <v>527836</v>
      </c>
      <c r="B129" s="266" t="s">
        <v>4566</v>
      </c>
      <c r="C129" s="267">
        <v>850</v>
      </c>
      <c r="D129" s="268">
        <v>1050</v>
      </c>
      <c r="E129" s="133" t="s">
        <v>111</v>
      </c>
      <c r="F129" s="133" t="s">
        <v>4562</v>
      </c>
      <c r="G129" s="133" t="s">
        <v>27</v>
      </c>
      <c r="H129" s="133" t="s">
        <v>37</v>
      </c>
      <c r="I129" s="133" t="s">
        <v>38</v>
      </c>
      <c r="J129" s="133"/>
      <c r="K129" s="269" t="s">
        <v>4567</v>
      </c>
      <c r="L129" s="133"/>
      <c r="M129" s="133">
        <v>0</v>
      </c>
      <c r="N129" s="133">
        <v>0</v>
      </c>
      <c r="O129" s="133">
        <v>0</v>
      </c>
      <c r="P129" s="133">
        <v>0</v>
      </c>
    </row>
    <row r="130" spans="1:16" x14ac:dyDescent="0.25">
      <c r="A130" s="265">
        <v>527837</v>
      </c>
      <c r="B130" s="266" t="s">
        <v>4568</v>
      </c>
      <c r="C130" s="267">
        <v>920</v>
      </c>
      <c r="D130" s="268">
        <v>1140</v>
      </c>
      <c r="E130" s="133" t="s">
        <v>111</v>
      </c>
      <c r="F130" s="133" t="s">
        <v>4562</v>
      </c>
      <c r="G130" s="133" t="s">
        <v>27</v>
      </c>
      <c r="H130" s="133" t="s">
        <v>37</v>
      </c>
      <c r="I130" s="133" t="s">
        <v>38</v>
      </c>
      <c r="J130" s="133"/>
      <c r="K130" s="269" t="s">
        <v>4569</v>
      </c>
      <c r="L130" s="133"/>
      <c r="M130" s="133">
        <v>0</v>
      </c>
      <c r="N130" s="133">
        <v>0</v>
      </c>
      <c r="O130" s="133">
        <v>0</v>
      </c>
      <c r="P130" s="133">
        <v>0</v>
      </c>
    </row>
    <row r="131" spans="1:16" x14ac:dyDescent="0.25">
      <c r="A131" s="94">
        <v>523385</v>
      </c>
      <c r="B131" s="95" t="s">
        <v>153</v>
      </c>
      <c r="C131" s="96">
        <v>640</v>
      </c>
      <c r="D131" s="268">
        <v>787</v>
      </c>
      <c r="E131" s="97" t="s">
        <v>35</v>
      </c>
      <c r="F131" s="98" t="s">
        <v>148</v>
      </c>
      <c r="G131" s="98" t="s">
        <v>27</v>
      </c>
      <c r="H131" s="98" t="s">
        <v>37</v>
      </c>
      <c r="I131" s="98" t="s">
        <v>38</v>
      </c>
      <c r="J131" s="98" t="s">
        <v>56</v>
      </c>
      <c r="K131" s="87" t="s">
        <v>154</v>
      </c>
      <c r="L131" s="87" t="s">
        <v>29</v>
      </c>
      <c r="M131" s="165">
        <v>6.28</v>
      </c>
      <c r="N131" s="87">
        <v>549</v>
      </c>
      <c r="O131" s="87">
        <v>509</v>
      </c>
      <c r="P131" s="87">
        <v>303</v>
      </c>
    </row>
    <row r="132" spans="1:16" x14ac:dyDescent="0.25">
      <c r="A132" s="94">
        <v>523386</v>
      </c>
      <c r="B132" s="95" t="s">
        <v>159</v>
      </c>
      <c r="C132" s="96">
        <v>695</v>
      </c>
      <c r="D132" s="268">
        <v>857</v>
      </c>
      <c r="E132" s="97" t="s">
        <v>35</v>
      </c>
      <c r="F132" s="98" t="s">
        <v>148</v>
      </c>
      <c r="G132" s="98" t="s">
        <v>27</v>
      </c>
      <c r="H132" s="98" t="s">
        <v>37</v>
      </c>
      <c r="I132" s="98" t="s">
        <v>38</v>
      </c>
      <c r="J132" s="98" t="s">
        <v>56</v>
      </c>
      <c r="K132" s="87" t="s">
        <v>160</v>
      </c>
      <c r="L132" s="87" t="s">
        <v>29</v>
      </c>
      <c r="M132" s="165">
        <v>7.17</v>
      </c>
      <c r="N132" s="87">
        <v>604</v>
      </c>
      <c r="O132" s="87">
        <v>549</v>
      </c>
      <c r="P132" s="87">
        <v>303</v>
      </c>
    </row>
    <row r="133" spans="1:16" x14ac:dyDescent="0.25">
      <c r="A133" s="94">
        <v>523389</v>
      </c>
      <c r="B133" s="95" t="s">
        <v>147</v>
      </c>
      <c r="C133" s="96">
        <v>740</v>
      </c>
      <c r="D133" s="268">
        <v>911</v>
      </c>
      <c r="E133" s="132" t="s">
        <v>47</v>
      </c>
      <c r="F133" s="28" t="s">
        <v>148</v>
      </c>
      <c r="G133" s="28" t="s">
        <v>27</v>
      </c>
      <c r="H133" s="28" t="s">
        <v>37</v>
      </c>
      <c r="I133" s="28" t="s">
        <v>38</v>
      </c>
      <c r="J133" s="28" t="s">
        <v>56</v>
      </c>
      <c r="K133" s="188" t="s">
        <v>149</v>
      </c>
      <c r="L133" s="188" t="s">
        <v>29</v>
      </c>
      <c r="M133" s="189">
        <v>6.38</v>
      </c>
      <c r="N133" s="188">
        <v>549</v>
      </c>
      <c r="O133" s="188">
        <v>509</v>
      </c>
      <c r="P133" s="188">
        <v>303</v>
      </c>
    </row>
    <row r="134" spans="1:16" x14ac:dyDescent="0.25">
      <c r="A134" s="94">
        <v>523390</v>
      </c>
      <c r="B134" s="95" t="s">
        <v>155</v>
      </c>
      <c r="C134" s="96">
        <v>770</v>
      </c>
      <c r="D134" s="268">
        <v>948</v>
      </c>
      <c r="E134" s="132" t="s">
        <v>47</v>
      </c>
      <c r="F134" s="28" t="s">
        <v>148</v>
      </c>
      <c r="G134" s="28" t="s">
        <v>27</v>
      </c>
      <c r="H134" s="28" t="s">
        <v>37</v>
      </c>
      <c r="I134" s="28" t="s">
        <v>38</v>
      </c>
      <c r="J134" s="28" t="s">
        <v>56</v>
      </c>
      <c r="K134" s="188" t="s">
        <v>156</v>
      </c>
      <c r="L134" s="188" t="s">
        <v>29</v>
      </c>
      <c r="M134" s="189">
        <v>7.26</v>
      </c>
      <c r="N134" s="188">
        <v>604</v>
      </c>
      <c r="O134" s="188">
        <v>549</v>
      </c>
      <c r="P134" s="188">
        <v>303</v>
      </c>
    </row>
    <row r="135" spans="1:16" x14ac:dyDescent="0.25">
      <c r="A135" s="94">
        <v>525330</v>
      </c>
      <c r="B135" s="95" t="s">
        <v>1924</v>
      </c>
      <c r="C135" s="96">
        <v>300</v>
      </c>
      <c r="D135" s="268">
        <v>366</v>
      </c>
      <c r="E135" s="97" t="s">
        <v>47</v>
      </c>
      <c r="F135" s="100" t="s">
        <v>26</v>
      </c>
      <c r="G135" s="100" t="s">
        <v>27</v>
      </c>
      <c r="H135" s="100" t="s">
        <v>51</v>
      </c>
      <c r="I135" s="100" t="s">
        <v>38</v>
      </c>
      <c r="J135" s="108" t="s">
        <v>114</v>
      </c>
      <c r="K135" s="87" t="s">
        <v>1925</v>
      </c>
      <c r="L135" s="87" t="s">
        <v>3601</v>
      </c>
      <c r="M135" s="165">
        <v>7.53</v>
      </c>
      <c r="N135" s="87">
        <v>969</v>
      </c>
      <c r="O135" s="87">
        <v>609</v>
      </c>
      <c r="P135" s="87">
        <v>288</v>
      </c>
    </row>
    <row r="136" spans="1:16" x14ac:dyDescent="0.25">
      <c r="A136" s="94">
        <v>525328</v>
      </c>
      <c r="B136" s="95" t="s">
        <v>1928</v>
      </c>
      <c r="C136" s="96">
        <v>395</v>
      </c>
      <c r="D136" s="268">
        <v>483</v>
      </c>
      <c r="E136" s="97" t="s">
        <v>47</v>
      </c>
      <c r="F136" s="100" t="s">
        <v>26</v>
      </c>
      <c r="G136" s="100" t="s">
        <v>27</v>
      </c>
      <c r="H136" s="100" t="s">
        <v>51</v>
      </c>
      <c r="I136" s="100" t="s">
        <v>38</v>
      </c>
      <c r="J136" s="108" t="s">
        <v>114</v>
      </c>
      <c r="K136" s="87" t="s">
        <v>1929</v>
      </c>
      <c r="L136" s="87" t="s">
        <v>3602</v>
      </c>
      <c r="M136" s="165">
        <v>8.9860000000000007</v>
      </c>
      <c r="N136" s="87">
        <v>1109</v>
      </c>
      <c r="O136" s="87">
        <v>609</v>
      </c>
      <c r="P136" s="87">
        <v>288</v>
      </c>
    </row>
    <row r="137" spans="1:16" x14ac:dyDescent="0.25">
      <c r="A137" s="94">
        <v>525327</v>
      </c>
      <c r="B137" s="95" t="s">
        <v>1935</v>
      </c>
      <c r="C137" s="96">
        <v>355</v>
      </c>
      <c r="D137" s="268">
        <v>435</v>
      </c>
      <c r="E137" s="97" t="s">
        <v>47</v>
      </c>
      <c r="F137" s="100" t="s">
        <v>26</v>
      </c>
      <c r="G137" s="100" t="s">
        <v>27</v>
      </c>
      <c r="H137" s="100" t="s">
        <v>51</v>
      </c>
      <c r="I137" s="100" t="s">
        <v>38</v>
      </c>
      <c r="J137" s="108" t="s">
        <v>114</v>
      </c>
      <c r="K137" s="87" t="s">
        <v>1936</v>
      </c>
      <c r="L137" s="87" t="s">
        <v>3603</v>
      </c>
      <c r="M137" s="165">
        <v>8.2420000000000009</v>
      </c>
      <c r="N137" s="87">
        <v>1109</v>
      </c>
      <c r="O137" s="87">
        <v>609</v>
      </c>
      <c r="P137" s="87">
        <v>288</v>
      </c>
    </row>
    <row r="138" spans="1:16" x14ac:dyDescent="0.25">
      <c r="A138" s="94">
        <v>525331</v>
      </c>
      <c r="B138" s="95" t="s">
        <v>1930</v>
      </c>
      <c r="C138" s="96">
        <v>395</v>
      </c>
      <c r="D138" s="268">
        <v>486</v>
      </c>
      <c r="E138" s="97" t="s">
        <v>47</v>
      </c>
      <c r="F138" s="100" t="s">
        <v>26</v>
      </c>
      <c r="G138" s="100" t="s">
        <v>27</v>
      </c>
      <c r="H138" s="100" t="s">
        <v>51</v>
      </c>
      <c r="I138" s="100" t="s">
        <v>38</v>
      </c>
      <c r="J138" s="108" t="s">
        <v>48</v>
      </c>
      <c r="K138" s="87" t="s">
        <v>1931</v>
      </c>
      <c r="L138" s="87" t="s">
        <v>3604</v>
      </c>
      <c r="M138" s="165">
        <v>8.9629999999999992</v>
      </c>
      <c r="N138" s="87">
        <v>969</v>
      </c>
      <c r="O138" s="87">
        <v>609</v>
      </c>
      <c r="P138" s="87">
        <v>288</v>
      </c>
    </row>
    <row r="139" spans="1:16" x14ac:dyDescent="0.25">
      <c r="A139" s="109">
        <v>523344</v>
      </c>
      <c r="B139" s="95" t="s">
        <v>161</v>
      </c>
      <c r="C139" s="277">
        <v>475</v>
      </c>
      <c r="D139" s="268">
        <v>582</v>
      </c>
      <c r="E139" s="97" t="s">
        <v>111</v>
      </c>
      <c r="F139" s="98" t="s">
        <v>96</v>
      </c>
      <c r="G139" s="98" t="s">
        <v>112</v>
      </c>
      <c r="H139" s="98" t="s">
        <v>78</v>
      </c>
      <c r="I139" s="98" t="s">
        <v>162</v>
      </c>
      <c r="J139" s="98" t="s">
        <v>80</v>
      </c>
      <c r="K139" s="87" t="s">
        <v>163</v>
      </c>
      <c r="L139" s="87" t="s">
        <v>164</v>
      </c>
      <c r="M139" s="165">
        <v>20.420000000000002</v>
      </c>
      <c r="N139" s="87">
        <v>1264</v>
      </c>
      <c r="O139" s="87">
        <v>616</v>
      </c>
      <c r="P139" s="87">
        <v>425</v>
      </c>
    </row>
    <row r="140" spans="1:16" x14ac:dyDescent="0.25">
      <c r="A140" s="109">
        <v>523345</v>
      </c>
      <c r="B140" s="95" t="s">
        <v>161</v>
      </c>
      <c r="C140" s="277">
        <v>475</v>
      </c>
      <c r="D140" s="268">
        <v>582</v>
      </c>
      <c r="E140" s="97" t="s">
        <v>111</v>
      </c>
      <c r="F140" s="98" t="s">
        <v>107</v>
      </c>
      <c r="G140" s="98" t="s">
        <v>112</v>
      </c>
      <c r="H140" s="98" t="s">
        <v>78</v>
      </c>
      <c r="I140" s="98" t="s">
        <v>162</v>
      </c>
      <c r="J140" s="98" t="s">
        <v>80</v>
      </c>
      <c r="K140" s="87" t="s">
        <v>165</v>
      </c>
      <c r="L140" s="87" t="s">
        <v>166</v>
      </c>
      <c r="M140" s="165">
        <v>20.420000000000002</v>
      </c>
      <c r="N140" s="87">
        <v>1264</v>
      </c>
      <c r="O140" s="87">
        <v>616</v>
      </c>
      <c r="P140" s="87">
        <v>425</v>
      </c>
    </row>
    <row r="141" spans="1:16" x14ac:dyDescent="0.25">
      <c r="A141" s="109">
        <v>523348</v>
      </c>
      <c r="B141" s="95" t="s">
        <v>161</v>
      </c>
      <c r="C141" s="277">
        <v>475</v>
      </c>
      <c r="D141" s="268">
        <v>582</v>
      </c>
      <c r="E141" s="97" t="s">
        <v>111</v>
      </c>
      <c r="F141" s="98" t="s">
        <v>99</v>
      </c>
      <c r="G141" s="98" t="s">
        <v>112</v>
      </c>
      <c r="H141" s="98" t="s">
        <v>78</v>
      </c>
      <c r="I141" s="98" t="s">
        <v>162</v>
      </c>
      <c r="J141" s="98" t="s">
        <v>80</v>
      </c>
      <c r="K141" s="87" t="s">
        <v>167</v>
      </c>
      <c r="L141" s="87" t="s">
        <v>168</v>
      </c>
      <c r="M141" s="165">
        <v>20.420000000000002</v>
      </c>
      <c r="N141" s="87">
        <v>1264</v>
      </c>
      <c r="O141" s="87">
        <v>616</v>
      </c>
      <c r="P141" s="87">
        <v>425</v>
      </c>
    </row>
    <row r="142" spans="1:16" x14ac:dyDescent="0.25">
      <c r="A142" s="109">
        <v>523351</v>
      </c>
      <c r="B142" s="95" t="s">
        <v>161</v>
      </c>
      <c r="C142" s="277">
        <v>475</v>
      </c>
      <c r="D142" s="268">
        <v>582</v>
      </c>
      <c r="E142" s="97" t="s">
        <v>111</v>
      </c>
      <c r="F142" s="98" t="s">
        <v>103</v>
      </c>
      <c r="G142" s="98" t="s">
        <v>112</v>
      </c>
      <c r="H142" s="98" t="s">
        <v>78</v>
      </c>
      <c r="I142" s="98" t="s">
        <v>162</v>
      </c>
      <c r="J142" s="98" t="s">
        <v>80</v>
      </c>
      <c r="K142" s="87" t="s">
        <v>171</v>
      </c>
      <c r="L142" s="87" t="s">
        <v>172</v>
      </c>
      <c r="M142" s="165">
        <v>20.420000000000002</v>
      </c>
      <c r="N142" s="87">
        <v>1264</v>
      </c>
      <c r="O142" s="87">
        <v>616</v>
      </c>
      <c r="P142" s="87">
        <v>425</v>
      </c>
    </row>
    <row r="143" spans="1:16" x14ac:dyDescent="0.25">
      <c r="A143" s="109">
        <v>523353</v>
      </c>
      <c r="B143" s="95" t="s">
        <v>161</v>
      </c>
      <c r="C143" s="277">
        <v>475</v>
      </c>
      <c r="D143" s="268">
        <v>582</v>
      </c>
      <c r="E143" s="97" t="s">
        <v>111</v>
      </c>
      <c r="F143" s="98" t="s">
        <v>105</v>
      </c>
      <c r="G143" s="98" t="s">
        <v>112</v>
      </c>
      <c r="H143" s="98" t="s">
        <v>78</v>
      </c>
      <c r="I143" s="98" t="s">
        <v>162</v>
      </c>
      <c r="J143" s="98" t="s">
        <v>80</v>
      </c>
      <c r="K143" s="87" t="s">
        <v>173</v>
      </c>
      <c r="L143" s="87" t="s">
        <v>174</v>
      </c>
      <c r="M143" s="165">
        <v>20.420000000000002</v>
      </c>
      <c r="N143" s="87">
        <v>1264</v>
      </c>
      <c r="O143" s="87">
        <v>616</v>
      </c>
      <c r="P143" s="87">
        <v>425</v>
      </c>
    </row>
    <row r="144" spans="1:16" x14ac:dyDescent="0.25">
      <c r="A144" s="109">
        <v>525866</v>
      </c>
      <c r="B144" s="95" t="s">
        <v>161</v>
      </c>
      <c r="C144" s="277">
        <v>475</v>
      </c>
      <c r="D144" s="268">
        <v>582</v>
      </c>
      <c r="E144" s="97" t="s">
        <v>111</v>
      </c>
      <c r="F144" s="100" t="s">
        <v>92</v>
      </c>
      <c r="G144" s="98" t="s">
        <v>112</v>
      </c>
      <c r="H144" s="108" t="s">
        <v>78</v>
      </c>
      <c r="I144" s="98" t="s">
        <v>162</v>
      </c>
      <c r="J144" s="98" t="s">
        <v>80</v>
      </c>
      <c r="K144" s="87" t="s">
        <v>176</v>
      </c>
      <c r="L144" s="87" t="s">
        <v>3605</v>
      </c>
      <c r="M144" s="165">
        <v>20.420000000000002</v>
      </c>
      <c r="N144" s="87">
        <v>1264</v>
      </c>
      <c r="O144" s="87">
        <v>616</v>
      </c>
      <c r="P144" s="87">
        <v>425</v>
      </c>
    </row>
    <row r="145" spans="1:16" x14ac:dyDescent="0.25">
      <c r="A145" s="278">
        <v>527241</v>
      </c>
      <c r="B145" s="95" t="s">
        <v>161</v>
      </c>
      <c r="C145" s="85">
        <v>475</v>
      </c>
      <c r="D145" s="268">
        <v>582</v>
      </c>
      <c r="E145" s="110" t="s">
        <v>111</v>
      </c>
      <c r="F145" s="107" t="s">
        <v>3451</v>
      </c>
      <c r="G145" s="107" t="s">
        <v>112</v>
      </c>
      <c r="H145" s="107" t="s">
        <v>78</v>
      </c>
      <c r="I145" s="107" t="s">
        <v>162</v>
      </c>
      <c r="J145" s="107" t="s">
        <v>80</v>
      </c>
      <c r="K145" s="87" t="s">
        <v>3606</v>
      </c>
      <c r="L145" s="87" t="s">
        <v>3607</v>
      </c>
      <c r="M145" s="165">
        <v>20.420000000000002</v>
      </c>
      <c r="N145" s="87">
        <v>1264</v>
      </c>
      <c r="O145" s="87">
        <v>616</v>
      </c>
      <c r="P145" s="87">
        <v>425</v>
      </c>
    </row>
    <row r="146" spans="1:16" x14ac:dyDescent="0.25">
      <c r="A146" s="278">
        <v>527058</v>
      </c>
      <c r="B146" s="95" t="s">
        <v>161</v>
      </c>
      <c r="C146" s="85">
        <v>475</v>
      </c>
      <c r="D146" s="268">
        <v>582</v>
      </c>
      <c r="E146" s="110" t="s">
        <v>111</v>
      </c>
      <c r="F146" s="107" t="s">
        <v>3450</v>
      </c>
      <c r="G146" s="107" t="s">
        <v>112</v>
      </c>
      <c r="H146" s="107" t="s">
        <v>78</v>
      </c>
      <c r="I146" s="107" t="s">
        <v>162</v>
      </c>
      <c r="J146" s="107" t="s">
        <v>80</v>
      </c>
      <c r="K146" s="87" t="s">
        <v>3608</v>
      </c>
      <c r="L146" s="87" t="s">
        <v>3609</v>
      </c>
      <c r="M146" s="165">
        <v>20.420000000000002</v>
      </c>
      <c r="N146" s="87">
        <v>1264</v>
      </c>
      <c r="O146" s="87">
        <v>616</v>
      </c>
      <c r="P146" s="87">
        <v>425</v>
      </c>
    </row>
    <row r="147" spans="1:16" x14ac:dyDescent="0.25">
      <c r="A147" s="94">
        <v>521543</v>
      </c>
      <c r="B147" s="95" t="s">
        <v>177</v>
      </c>
      <c r="C147" s="96">
        <v>260</v>
      </c>
      <c r="D147" s="268">
        <v>318</v>
      </c>
      <c r="E147" s="97" t="s">
        <v>25</v>
      </c>
      <c r="F147" s="98" t="s">
        <v>89</v>
      </c>
      <c r="G147" s="98"/>
      <c r="H147" s="98" t="s">
        <v>178</v>
      </c>
      <c r="I147" s="98"/>
      <c r="J147" s="98" t="s">
        <v>179</v>
      </c>
      <c r="K147" s="87" t="s">
        <v>182</v>
      </c>
      <c r="L147" s="87" t="s">
        <v>29</v>
      </c>
      <c r="M147" s="165">
        <v>2.2999999999999998</v>
      </c>
      <c r="N147" s="87">
        <v>490</v>
      </c>
      <c r="O147" s="87">
        <v>290</v>
      </c>
      <c r="P147" s="87">
        <v>75</v>
      </c>
    </row>
    <row r="148" spans="1:16" x14ac:dyDescent="0.25">
      <c r="A148" s="94">
        <v>521544</v>
      </c>
      <c r="B148" s="95" t="s">
        <v>177</v>
      </c>
      <c r="C148" s="96">
        <v>260</v>
      </c>
      <c r="D148" s="268">
        <v>318</v>
      </c>
      <c r="E148" s="97" t="s">
        <v>25</v>
      </c>
      <c r="F148" s="98" t="s">
        <v>89</v>
      </c>
      <c r="G148" s="98"/>
      <c r="H148" s="98" t="s">
        <v>181</v>
      </c>
      <c r="I148" s="98"/>
      <c r="J148" s="98" t="s">
        <v>179</v>
      </c>
      <c r="K148" s="87" t="s">
        <v>534</v>
      </c>
      <c r="L148" s="87" t="s">
        <v>29</v>
      </c>
      <c r="M148" s="165">
        <v>2.2999999999999998</v>
      </c>
      <c r="N148" s="87">
        <v>490</v>
      </c>
      <c r="O148" s="87">
        <v>285</v>
      </c>
      <c r="P148" s="87">
        <v>75</v>
      </c>
    </row>
    <row r="149" spans="1:16" x14ac:dyDescent="0.25">
      <c r="A149" s="265">
        <v>527463</v>
      </c>
      <c r="B149" s="266" t="s">
        <v>4570</v>
      </c>
      <c r="C149" s="267">
        <v>625</v>
      </c>
      <c r="D149" s="268">
        <v>774</v>
      </c>
      <c r="E149" s="133" t="s">
        <v>25</v>
      </c>
      <c r="F149" s="133" t="s">
        <v>3452</v>
      </c>
      <c r="G149" s="133"/>
      <c r="H149" s="133"/>
      <c r="I149" s="133"/>
      <c r="J149" s="133"/>
      <c r="K149" s="269" t="s">
        <v>4571</v>
      </c>
      <c r="L149" s="133"/>
      <c r="M149" s="133">
        <v>4.8579999999999997</v>
      </c>
      <c r="N149" s="133">
        <v>780</v>
      </c>
      <c r="O149" s="133">
        <v>330</v>
      </c>
      <c r="P149" s="133">
        <v>75</v>
      </c>
    </row>
    <row r="150" spans="1:16" x14ac:dyDescent="0.25">
      <c r="A150" s="265">
        <v>527464</v>
      </c>
      <c r="B150" s="266" t="s">
        <v>4570</v>
      </c>
      <c r="C150" s="267">
        <v>635</v>
      </c>
      <c r="D150" s="268">
        <v>789</v>
      </c>
      <c r="E150" s="133" t="s">
        <v>25</v>
      </c>
      <c r="F150" s="133" t="s">
        <v>145</v>
      </c>
      <c r="G150" s="133"/>
      <c r="H150" s="133"/>
      <c r="I150" s="133"/>
      <c r="J150" s="133"/>
      <c r="K150" s="269" t="s">
        <v>4572</v>
      </c>
      <c r="L150" s="133"/>
      <c r="M150" s="133">
        <v>4.8579999999999997</v>
      </c>
      <c r="N150" s="133">
        <v>780</v>
      </c>
      <c r="O150" s="133">
        <v>330</v>
      </c>
      <c r="P150" s="133">
        <v>75</v>
      </c>
    </row>
    <row r="151" spans="1:16" x14ac:dyDescent="0.25">
      <c r="A151" s="265">
        <v>527465</v>
      </c>
      <c r="B151" s="266" t="s">
        <v>4570</v>
      </c>
      <c r="C151" s="267">
        <v>635</v>
      </c>
      <c r="D151" s="268">
        <v>789</v>
      </c>
      <c r="E151" s="133" t="s">
        <v>25</v>
      </c>
      <c r="F151" s="133" t="s">
        <v>4532</v>
      </c>
      <c r="G151" s="133"/>
      <c r="H151" s="133"/>
      <c r="I151" s="133"/>
      <c r="J151" s="133"/>
      <c r="K151" s="269" t="s">
        <v>4573</v>
      </c>
      <c r="L151" s="133"/>
      <c r="M151" s="133">
        <v>4.8579999999999997</v>
      </c>
      <c r="N151" s="133">
        <v>780</v>
      </c>
      <c r="O151" s="133">
        <v>330</v>
      </c>
      <c r="P151" s="133">
        <v>75</v>
      </c>
    </row>
    <row r="152" spans="1:16" x14ac:dyDescent="0.25">
      <c r="A152" s="265">
        <v>527702</v>
      </c>
      <c r="B152" s="266" t="s">
        <v>4570</v>
      </c>
      <c r="C152" s="267">
        <v>665</v>
      </c>
      <c r="D152" s="268">
        <v>825</v>
      </c>
      <c r="E152" s="133" t="s">
        <v>25</v>
      </c>
      <c r="F152" s="133" t="s">
        <v>4533</v>
      </c>
      <c r="G152" s="133"/>
      <c r="H152" s="133"/>
      <c r="I152" s="133"/>
      <c r="J152" s="133"/>
      <c r="K152" s="269"/>
      <c r="L152" s="133"/>
      <c r="M152" s="133"/>
      <c r="N152" s="133"/>
      <c r="O152" s="133"/>
      <c r="P152" s="133"/>
    </row>
    <row r="153" spans="1:16" x14ac:dyDescent="0.25">
      <c r="A153" s="265">
        <v>527467</v>
      </c>
      <c r="B153" s="266" t="s">
        <v>4574</v>
      </c>
      <c r="C153" s="267">
        <v>380</v>
      </c>
      <c r="D153" s="268">
        <v>471</v>
      </c>
      <c r="E153" s="133" t="s">
        <v>25</v>
      </c>
      <c r="F153" s="133" t="s">
        <v>3452</v>
      </c>
      <c r="G153" s="133"/>
      <c r="H153" s="133"/>
      <c r="I153" s="133"/>
      <c r="J153" s="133"/>
      <c r="K153" s="269" t="s">
        <v>4575</v>
      </c>
      <c r="L153" s="133"/>
      <c r="M153" s="133">
        <v>3.516</v>
      </c>
      <c r="N153" s="133">
        <v>650</v>
      </c>
      <c r="O153" s="133">
        <v>330</v>
      </c>
      <c r="P153" s="133">
        <v>75</v>
      </c>
    </row>
    <row r="154" spans="1:16" x14ac:dyDescent="0.25">
      <c r="A154" s="265">
        <v>527468</v>
      </c>
      <c r="B154" s="266" t="s">
        <v>4574</v>
      </c>
      <c r="C154" s="267">
        <v>395</v>
      </c>
      <c r="D154" s="268">
        <v>486</v>
      </c>
      <c r="E154" s="133" t="s">
        <v>25</v>
      </c>
      <c r="F154" s="133" t="s">
        <v>145</v>
      </c>
      <c r="G154" s="133"/>
      <c r="H154" s="133"/>
      <c r="I154" s="133"/>
      <c r="J154" s="133"/>
      <c r="K154" s="269" t="s">
        <v>4576</v>
      </c>
      <c r="L154" s="133"/>
      <c r="M154" s="133">
        <v>3.516</v>
      </c>
      <c r="N154" s="133">
        <v>650</v>
      </c>
      <c r="O154" s="133">
        <v>330</v>
      </c>
      <c r="P154" s="133">
        <v>75</v>
      </c>
    </row>
    <row r="155" spans="1:16" x14ac:dyDescent="0.25">
      <c r="A155" s="265">
        <v>527469</v>
      </c>
      <c r="B155" s="266" t="s">
        <v>4574</v>
      </c>
      <c r="C155" s="267">
        <v>395</v>
      </c>
      <c r="D155" s="268">
        <v>486</v>
      </c>
      <c r="E155" s="133" t="s">
        <v>25</v>
      </c>
      <c r="F155" s="133" t="s">
        <v>4532</v>
      </c>
      <c r="G155" s="133"/>
      <c r="H155" s="133"/>
      <c r="I155" s="133"/>
      <c r="J155" s="133"/>
      <c r="K155" s="269" t="s">
        <v>4577</v>
      </c>
      <c r="L155" s="133"/>
      <c r="M155" s="133">
        <v>3.516</v>
      </c>
      <c r="N155" s="133">
        <v>650</v>
      </c>
      <c r="O155" s="133">
        <v>330</v>
      </c>
      <c r="P155" s="133">
        <v>75</v>
      </c>
    </row>
    <row r="156" spans="1:16" x14ac:dyDescent="0.25">
      <c r="A156" s="265">
        <v>527703</v>
      </c>
      <c r="B156" s="266" t="s">
        <v>4574</v>
      </c>
      <c r="C156" s="267">
        <v>545</v>
      </c>
      <c r="D156" s="268">
        <v>675</v>
      </c>
      <c r="E156" s="133" t="s">
        <v>25</v>
      </c>
      <c r="F156" s="133" t="s">
        <v>4533</v>
      </c>
      <c r="G156" s="133"/>
      <c r="H156" s="133"/>
      <c r="I156" s="133"/>
      <c r="J156" s="133"/>
      <c r="K156" s="269"/>
      <c r="L156" s="133"/>
      <c r="M156" s="133"/>
      <c r="N156" s="133"/>
      <c r="O156" s="133"/>
      <c r="P156" s="133"/>
    </row>
    <row r="157" spans="1:16" x14ac:dyDescent="0.25">
      <c r="A157" s="265">
        <v>526618</v>
      </c>
      <c r="B157" s="266" t="s">
        <v>4578</v>
      </c>
      <c r="C157" s="267">
        <v>12</v>
      </c>
      <c r="D157" s="268">
        <v>15</v>
      </c>
      <c r="E157" s="133" t="s">
        <v>2172</v>
      </c>
      <c r="F157" s="133"/>
      <c r="G157" s="133"/>
      <c r="H157" s="133"/>
      <c r="I157" s="133"/>
      <c r="J157" s="133"/>
      <c r="K157" s="269" t="s">
        <v>4579</v>
      </c>
      <c r="L157" s="133"/>
      <c r="M157" s="133">
        <v>0.19</v>
      </c>
      <c r="N157" s="133">
        <v>44</v>
      </c>
      <c r="O157" s="133">
        <v>44</v>
      </c>
      <c r="P157" s="133">
        <v>150</v>
      </c>
    </row>
    <row r="158" spans="1:16" x14ac:dyDescent="0.25">
      <c r="A158" s="265">
        <v>526308</v>
      </c>
      <c r="B158" s="266" t="s">
        <v>4580</v>
      </c>
      <c r="C158" s="267">
        <v>13</v>
      </c>
      <c r="D158" s="268">
        <v>16</v>
      </c>
      <c r="E158" s="133" t="s">
        <v>2172</v>
      </c>
      <c r="F158" s="133"/>
      <c r="G158" s="133"/>
      <c r="H158" s="133"/>
      <c r="I158" s="133"/>
      <c r="J158" s="133"/>
      <c r="K158" s="269" t="s">
        <v>4581</v>
      </c>
      <c r="L158" s="133"/>
      <c r="M158" s="133">
        <v>0.14000000000000001</v>
      </c>
      <c r="N158" s="133">
        <v>54</v>
      </c>
      <c r="O158" s="133">
        <v>54</v>
      </c>
      <c r="P158" s="133">
        <v>111</v>
      </c>
    </row>
    <row r="159" spans="1:16" x14ac:dyDescent="0.25">
      <c r="A159" s="265">
        <v>527033</v>
      </c>
      <c r="B159" s="266" t="s">
        <v>4582</v>
      </c>
      <c r="C159" s="267">
        <v>30</v>
      </c>
      <c r="D159" s="268">
        <v>36</v>
      </c>
      <c r="E159" s="133" t="s">
        <v>2172</v>
      </c>
      <c r="F159" s="133"/>
      <c r="G159" s="133"/>
      <c r="H159" s="133"/>
      <c r="I159" s="133"/>
      <c r="J159" s="133"/>
      <c r="K159" s="269" t="s">
        <v>4583</v>
      </c>
      <c r="L159" s="133"/>
      <c r="M159" s="133">
        <v>0.54</v>
      </c>
      <c r="N159" s="133">
        <v>109</v>
      </c>
      <c r="O159" s="133">
        <v>78</v>
      </c>
      <c r="P159" s="133">
        <v>190</v>
      </c>
    </row>
    <row r="160" spans="1:16" x14ac:dyDescent="0.25">
      <c r="A160" s="94">
        <v>517156</v>
      </c>
      <c r="B160" s="95" t="s">
        <v>184</v>
      </c>
      <c r="C160" s="96">
        <v>280</v>
      </c>
      <c r="D160" s="268">
        <v>342</v>
      </c>
      <c r="E160" s="97" t="s">
        <v>111</v>
      </c>
      <c r="F160" s="98" t="s">
        <v>96</v>
      </c>
      <c r="G160" s="98" t="s">
        <v>112</v>
      </c>
      <c r="H160" s="98" t="s">
        <v>185</v>
      </c>
      <c r="I160" s="98" t="s">
        <v>38</v>
      </c>
      <c r="J160" s="100" t="s">
        <v>197</v>
      </c>
      <c r="K160" s="87" t="s">
        <v>186</v>
      </c>
      <c r="L160" s="87" t="s">
        <v>3610</v>
      </c>
      <c r="M160" s="165">
        <v>10.7</v>
      </c>
      <c r="N160" s="87">
        <v>594</v>
      </c>
      <c r="O160" s="87">
        <v>614</v>
      </c>
      <c r="P160" s="87">
        <v>331</v>
      </c>
    </row>
    <row r="161" spans="1:16" x14ac:dyDescent="0.25">
      <c r="A161" s="94">
        <v>517160</v>
      </c>
      <c r="B161" s="95" t="s">
        <v>184</v>
      </c>
      <c r="C161" s="96">
        <v>280</v>
      </c>
      <c r="D161" s="268">
        <v>342</v>
      </c>
      <c r="E161" s="97" t="s">
        <v>111</v>
      </c>
      <c r="F161" s="98" t="s">
        <v>99</v>
      </c>
      <c r="G161" s="98" t="s">
        <v>112</v>
      </c>
      <c r="H161" s="98" t="s">
        <v>185</v>
      </c>
      <c r="I161" s="98" t="s">
        <v>38</v>
      </c>
      <c r="J161" s="100" t="s">
        <v>197</v>
      </c>
      <c r="K161" s="87" t="s">
        <v>187</v>
      </c>
      <c r="L161" s="87" t="s">
        <v>3611</v>
      </c>
      <c r="M161" s="165">
        <v>10.7</v>
      </c>
      <c r="N161" s="87">
        <v>594</v>
      </c>
      <c r="O161" s="87">
        <v>614</v>
      </c>
      <c r="P161" s="87">
        <v>331</v>
      </c>
    </row>
    <row r="162" spans="1:16" x14ac:dyDescent="0.25">
      <c r="A162" s="94">
        <v>517165</v>
      </c>
      <c r="B162" s="95" t="s">
        <v>184</v>
      </c>
      <c r="C162" s="96">
        <v>280</v>
      </c>
      <c r="D162" s="268">
        <v>342</v>
      </c>
      <c r="E162" s="97" t="s">
        <v>111</v>
      </c>
      <c r="F162" s="98" t="s">
        <v>105</v>
      </c>
      <c r="G162" s="98" t="s">
        <v>112</v>
      </c>
      <c r="H162" s="98" t="s">
        <v>185</v>
      </c>
      <c r="I162" s="98" t="s">
        <v>38</v>
      </c>
      <c r="J162" s="100" t="s">
        <v>197</v>
      </c>
      <c r="K162" s="87" t="s">
        <v>193</v>
      </c>
      <c r="L162" s="87" t="s">
        <v>3612</v>
      </c>
      <c r="M162" s="165">
        <v>10.7</v>
      </c>
      <c r="N162" s="87">
        <v>594</v>
      </c>
      <c r="O162" s="87">
        <v>614</v>
      </c>
      <c r="P162" s="87">
        <v>331</v>
      </c>
    </row>
    <row r="163" spans="1:16" x14ac:dyDescent="0.25">
      <c r="A163" s="94">
        <v>517317</v>
      </c>
      <c r="B163" s="95" t="s">
        <v>184</v>
      </c>
      <c r="C163" s="96">
        <v>280</v>
      </c>
      <c r="D163" s="268">
        <v>342</v>
      </c>
      <c r="E163" s="97" t="s">
        <v>111</v>
      </c>
      <c r="F163" s="98" t="s">
        <v>103</v>
      </c>
      <c r="G163" s="98" t="s">
        <v>112</v>
      </c>
      <c r="H163" s="98" t="s">
        <v>185</v>
      </c>
      <c r="I163" s="98" t="s">
        <v>38</v>
      </c>
      <c r="J163" s="100" t="s">
        <v>197</v>
      </c>
      <c r="K163" s="87" t="s">
        <v>194</v>
      </c>
      <c r="L163" s="87" t="s">
        <v>3613</v>
      </c>
      <c r="M163" s="165">
        <v>10.7</v>
      </c>
      <c r="N163" s="87">
        <v>594</v>
      </c>
      <c r="O163" s="87">
        <v>614</v>
      </c>
      <c r="P163" s="87">
        <v>331</v>
      </c>
    </row>
    <row r="164" spans="1:16" x14ac:dyDescent="0.25">
      <c r="A164" s="94">
        <v>518846</v>
      </c>
      <c r="B164" s="95" t="s">
        <v>184</v>
      </c>
      <c r="C164" s="96">
        <v>280</v>
      </c>
      <c r="D164" s="268">
        <v>342</v>
      </c>
      <c r="E164" s="97" t="s">
        <v>111</v>
      </c>
      <c r="F164" s="98" t="s">
        <v>107</v>
      </c>
      <c r="G164" s="98" t="s">
        <v>112</v>
      </c>
      <c r="H164" s="98" t="s">
        <v>185</v>
      </c>
      <c r="I164" s="98" t="s">
        <v>38</v>
      </c>
      <c r="J164" s="100" t="s">
        <v>197</v>
      </c>
      <c r="K164" s="87" t="s">
        <v>195</v>
      </c>
      <c r="L164" s="87" t="s">
        <v>3614</v>
      </c>
      <c r="M164" s="165">
        <v>10.7</v>
      </c>
      <c r="N164" s="87">
        <v>594</v>
      </c>
      <c r="O164" s="87">
        <v>614</v>
      </c>
      <c r="P164" s="87">
        <v>331</v>
      </c>
    </row>
    <row r="165" spans="1:16" x14ac:dyDescent="0.25">
      <c r="A165" s="94">
        <v>525869</v>
      </c>
      <c r="B165" s="95" t="s">
        <v>196</v>
      </c>
      <c r="C165" s="96">
        <v>280</v>
      </c>
      <c r="D165" s="268">
        <v>342</v>
      </c>
      <c r="E165" s="97" t="s">
        <v>111</v>
      </c>
      <c r="F165" s="100" t="s">
        <v>92</v>
      </c>
      <c r="G165" s="98" t="s">
        <v>112</v>
      </c>
      <c r="H165" s="98" t="s">
        <v>185</v>
      </c>
      <c r="I165" s="100" t="s">
        <v>38</v>
      </c>
      <c r="J165" s="100" t="s">
        <v>197</v>
      </c>
      <c r="K165" s="87" t="s">
        <v>198</v>
      </c>
      <c r="L165" s="87" t="s">
        <v>3615</v>
      </c>
      <c r="M165" s="165">
        <v>10.7</v>
      </c>
      <c r="N165" s="87">
        <v>594</v>
      </c>
      <c r="O165" s="87">
        <v>614</v>
      </c>
      <c r="P165" s="87">
        <v>331</v>
      </c>
    </row>
    <row r="166" spans="1:16" x14ac:dyDescent="0.25">
      <c r="A166" s="94">
        <v>527059</v>
      </c>
      <c r="B166" s="95" t="s">
        <v>196</v>
      </c>
      <c r="C166" s="96">
        <v>280</v>
      </c>
      <c r="D166" s="268">
        <v>342</v>
      </c>
      <c r="E166" s="107" t="s">
        <v>111</v>
      </c>
      <c r="F166" s="107" t="s">
        <v>3450</v>
      </c>
      <c r="G166" s="107" t="s">
        <v>112</v>
      </c>
      <c r="H166" s="107" t="s">
        <v>185</v>
      </c>
      <c r="I166" s="100" t="s">
        <v>38</v>
      </c>
      <c r="J166" s="100" t="s">
        <v>197</v>
      </c>
      <c r="K166" s="87" t="s">
        <v>3616</v>
      </c>
      <c r="L166" s="87" t="s">
        <v>3617</v>
      </c>
      <c r="M166" s="165">
        <v>10.7</v>
      </c>
      <c r="N166" s="87">
        <v>594</v>
      </c>
      <c r="O166" s="87">
        <v>614</v>
      </c>
      <c r="P166" s="87">
        <v>331</v>
      </c>
    </row>
    <row r="167" spans="1:16" x14ac:dyDescent="0.25">
      <c r="A167" s="94">
        <v>527242</v>
      </c>
      <c r="B167" s="95" t="s">
        <v>196</v>
      </c>
      <c r="C167" s="96">
        <v>280</v>
      </c>
      <c r="D167" s="268">
        <v>342</v>
      </c>
      <c r="E167" s="107" t="s">
        <v>111</v>
      </c>
      <c r="F167" s="107" t="s">
        <v>3451</v>
      </c>
      <c r="G167" s="107" t="s">
        <v>112</v>
      </c>
      <c r="H167" s="107" t="s">
        <v>185</v>
      </c>
      <c r="I167" s="100" t="s">
        <v>38</v>
      </c>
      <c r="J167" s="100" t="s">
        <v>197</v>
      </c>
      <c r="K167" s="87" t="s">
        <v>3618</v>
      </c>
      <c r="L167" s="87" t="s">
        <v>3619</v>
      </c>
      <c r="M167" s="165">
        <v>10.7</v>
      </c>
      <c r="N167" s="87">
        <v>594</v>
      </c>
      <c r="O167" s="87">
        <v>614</v>
      </c>
      <c r="P167" s="87">
        <v>331</v>
      </c>
    </row>
    <row r="168" spans="1:16" x14ac:dyDescent="0.25">
      <c r="A168" s="94">
        <v>518521</v>
      </c>
      <c r="B168" s="95" t="s">
        <v>199</v>
      </c>
      <c r="C168" s="96">
        <v>285</v>
      </c>
      <c r="D168" s="268">
        <v>347</v>
      </c>
      <c r="E168" s="97" t="s">
        <v>111</v>
      </c>
      <c r="F168" s="98" t="s">
        <v>96</v>
      </c>
      <c r="G168" s="98" t="s">
        <v>112</v>
      </c>
      <c r="H168" s="98" t="s">
        <v>185</v>
      </c>
      <c r="I168" s="98" t="s">
        <v>38</v>
      </c>
      <c r="J168" s="100" t="s">
        <v>197</v>
      </c>
      <c r="K168" s="87" t="s">
        <v>200</v>
      </c>
      <c r="L168" s="87" t="s">
        <v>201</v>
      </c>
      <c r="M168" s="165">
        <v>12</v>
      </c>
      <c r="N168" s="87">
        <v>644</v>
      </c>
      <c r="O168" s="87">
        <v>614</v>
      </c>
      <c r="P168" s="87">
        <v>331</v>
      </c>
    </row>
    <row r="169" spans="1:16" x14ac:dyDescent="0.25">
      <c r="A169" s="94">
        <v>518524</v>
      </c>
      <c r="B169" s="95" t="s">
        <v>199</v>
      </c>
      <c r="C169" s="96">
        <v>285</v>
      </c>
      <c r="D169" s="268">
        <v>347</v>
      </c>
      <c r="E169" s="97" t="s">
        <v>111</v>
      </c>
      <c r="F169" s="98" t="s">
        <v>99</v>
      </c>
      <c r="G169" s="98" t="s">
        <v>112</v>
      </c>
      <c r="H169" s="98" t="s">
        <v>185</v>
      </c>
      <c r="I169" s="98" t="s">
        <v>38</v>
      </c>
      <c r="J169" s="100" t="s">
        <v>197</v>
      </c>
      <c r="K169" s="87" t="s">
        <v>202</v>
      </c>
      <c r="L169" s="87" t="s">
        <v>203</v>
      </c>
      <c r="M169" s="165">
        <v>12</v>
      </c>
      <c r="N169" s="87">
        <v>644</v>
      </c>
      <c r="O169" s="87">
        <v>614</v>
      </c>
      <c r="P169" s="87">
        <v>331</v>
      </c>
    </row>
    <row r="170" spans="1:16" x14ac:dyDescent="0.25">
      <c r="A170" s="94">
        <v>518528</v>
      </c>
      <c r="B170" s="95" t="s">
        <v>199</v>
      </c>
      <c r="C170" s="96">
        <v>285</v>
      </c>
      <c r="D170" s="268">
        <v>347</v>
      </c>
      <c r="E170" s="97" t="s">
        <v>111</v>
      </c>
      <c r="F170" s="98" t="s">
        <v>103</v>
      </c>
      <c r="G170" s="98" t="s">
        <v>112</v>
      </c>
      <c r="H170" s="98" t="s">
        <v>185</v>
      </c>
      <c r="I170" s="98" t="s">
        <v>38</v>
      </c>
      <c r="J170" s="100" t="s">
        <v>197</v>
      </c>
      <c r="K170" s="87" t="s">
        <v>208</v>
      </c>
      <c r="L170" s="87" t="s">
        <v>209</v>
      </c>
      <c r="M170" s="165">
        <v>12</v>
      </c>
      <c r="N170" s="87">
        <v>644</v>
      </c>
      <c r="O170" s="87">
        <v>614</v>
      </c>
      <c r="P170" s="87">
        <v>331</v>
      </c>
    </row>
    <row r="171" spans="1:16" x14ac:dyDescent="0.25">
      <c r="A171" s="94">
        <v>518529</v>
      </c>
      <c r="B171" s="95" t="s">
        <v>199</v>
      </c>
      <c r="C171" s="96">
        <v>285</v>
      </c>
      <c r="D171" s="268">
        <v>347</v>
      </c>
      <c r="E171" s="97" t="s">
        <v>111</v>
      </c>
      <c r="F171" s="98" t="s">
        <v>105</v>
      </c>
      <c r="G171" s="98" t="s">
        <v>112</v>
      </c>
      <c r="H171" s="98" t="s">
        <v>185</v>
      </c>
      <c r="I171" s="98" t="s">
        <v>38</v>
      </c>
      <c r="J171" s="100" t="s">
        <v>197</v>
      </c>
      <c r="K171" s="87" t="s">
        <v>210</v>
      </c>
      <c r="L171" s="87" t="s">
        <v>211</v>
      </c>
      <c r="M171" s="165">
        <v>12</v>
      </c>
      <c r="N171" s="87">
        <v>644</v>
      </c>
      <c r="O171" s="87">
        <v>614</v>
      </c>
      <c r="P171" s="87">
        <v>331</v>
      </c>
    </row>
    <row r="172" spans="1:16" x14ac:dyDescent="0.25">
      <c r="A172" s="94">
        <v>518848</v>
      </c>
      <c r="B172" s="95" t="s">
        <v>199</v>
      </c>
      <c r="C172" s="96">
        <v>285</v>
      </c>
      <c r="D172" s="268">
        <v>347</v>
      </c>
      <c r="E172" s="97" t="s">
        <v>111</v>
      </c>
      <c r="F172" s="98" t="s">
        <v>107</v>
      </c>
      <c r="G172" s="98" t="s">
        <v>112</v>
      </c>
      <c r="H172" s="98" t="s">
        <v>185</v>
      </c>
      <c r="I172" s="98" t="s">
        <v>38</v>
      </c>
      <c r="J172" s="100" t="s">
        <v>197</v>
      </c>
      <c r="K172" s="87" t="s">
        <v>212</v>
      </c>
      <c r="L172" s="87" t="s">
        <v>213</v>
      </c>
      <c r="M172" s="165">
        <v>12</v>
      </c>
      <c r="N172" s="87">
        <v>644</v>
      </c>
      <c r="O172" s="87">
        <v>614</v>
      </c>
      <c r="P172" s="87">
        <v>331</v>
      </c>
    </row>
    <row r="173" spans="1:16" x14ac:dyDescent="0.25">
      <c r="A173" s="94">
        <v>525871</v>
      </c>
      <c r="B173" s="95" t="s">
        <v>214</v>
      </c>
      <c r="C173" s="96">
        <v>285</v>
      </c>
      <c r="D173" s="268">
        <v>347</v>
      </c>
      <c r="E173" s="97" t="s">
        <v>111</v>
      </c>
      <c r="F173" s="100" t="s">
        <v>92</v>
      </c>
      <c r="G173" s="98" t="s">
        <v>112</v>
      </c>
      <c r="H173" s="98" t="s">
        <v>185</v>
      </c>
      <c r="I173" s="100" t="s">
        <v>38</v>
      </c>
      <c r="J173" s="100" t="s">
        <v>197</v>
      </c>
      <c r="K173" s="87" t="s">
        <v>215</v>
      </c>
      <c r="L173" s="87" t="s">
        <v>3620</v>
      </c>
      <c r="M173" s="165">
        <v>12</v>
      </c>
      <c r="N173" s="87">
        <v>644</v>
      </c>
      <c r="O173" s="87">
        <v>614</v>
      </c>
      <c r="P173" s="87">
        <v>331</v>
      </c>
    </row>
    <row r="174" spans="1:16" x14ac:dyDescent="0.25">
      <c r="A174" s="94">
        <v>527244</v>
      </c>
      <c r="B174" s="95" t="s">
        <v>214</v>
      </c>
      <c r="C174" s="96">
        <v>285</v>
      </c>
      <c r="D174" s="268">
        <v>347</v>
      </c>
      <c r="E174" s="107" t="s">
        <v>111</v>
      </c>
      <c r="F174" s="107" t="s">
        <v>3451</v>
      </c>
      <c r="G174" s="107" t="s">
        <v>112</v>
      </c>
      <c r="H174" s="107" t="s">
        <v>185</v>
      </c>
      <c r="I174" s="100" t="s">
        <v>38</v>
      </c>
      <c r="J174" s="100" t="s">
        <v>197</v>
      </c>
      <c r="K174" s="87" t="s">
        <v>3621</v>
      </c>
      <c r="L174" s="87" t="s">
        <v>3622</v>
      </c>
      <c r="M174" s="165">
        <v>12</v>
      </c>
      <c r="N174" s="87">
        <v>644</v>
      </c>
      <c r="O174" s="87">
        <v>614</v>
      </c>
      <c r="P174" s="87">
        <v>331</v>
      </c>
    </row>
    <row r="175" spans="1:16" x14ac:dyDescent="0.25">
      <c r="A175" s="94">
        <v>527061</v>
      </c>
      <c r="B175" s="95" t="s">
        <v>214</v>
      </c>
      <c r="C175" s="96">
        <v>285</v>
      </c>
      <c r="D175" s="268">
        <v>347</v>
      </c>
      <c r="E175" s="107" t="s">
        <v>111</v>
      </c>
      <c r="F175" s="107" t="s">
        <v>3450</v>
      </c>
      <c r="G175" s="107" t="s">
        <v>112</v>
      </c>
      <c r="H175" s="107" t="s">
        <v>185</v>
      </c>
      <c r="I175" s="100" t="s">
        <v>38</v>
      </c>
      <c r="J175" s="100" t="s">
        <v>197</v>
      </c>
      <c r="K175" s="87" t="s">
        <v>3623</v>
      </c>
      <c r="L175" s="87" t="s">
        <v>3624</v>
      </c>
      <c r="M175" s="165">
        <v>12</v>
      </c>
      <c r="N175" s="87">
        <v>644</v>
      </c>
      <c r="O175" s="87">
        <v>614</v>
      </c>
      <c r="P175" s="87">
        <v>331</v>
      </c>
    </row>
    <row r="176" spans="1:16" x14ac:dyDescent="0.25">
      <c r="A176" s="94">
        <v>514197</v>
      </c>
      <c r="B176" s="95" t="s">
        <v>216</v>
      </c>
      <c r="C176" s="96">
        <v>295</v>
      </c>
      <c r="D176" s="268">
        <v>359</v>
      </c>
      <c r="E176" s="97" t="s">
        <v>111</v>
      </c>
      <c r="F176" s="111" t="s">
        <v>96</v>
      </c>
      <c r="G176" s="98" t="s">
        <v>112</v>
      </c>
      <c r="H176" s="111" t="s">
        <v>185</v>
      </c>
      <c r="I176" s="98" t="s">
        <v>38</v>
      </c>
      <c r="J176" s="100" t="s">
        <v>197</v>
      </c>
      <c r="K176" s="87" t="s">
        <v>219</v>
      </c>
      <c r="L176" s="87" t="s">
        <v>3625</v>
      </c>
      <c r="M176" s="165">
        <v>12.7</v>
      </c>
      <c r="N176" s="87">
        <v>744</v>
      </c>
      <c r="O176" s="87">
        <v>614</v>
      </c>
      <c r="P176" s="87">
        <v>331</v>
      </c>
    </row>
    <row r="177" spans="1:16" x14ac:dyDescent="0.25">
      <c r="A177" s="94">
        <v>514199</v>
      </c>
      <c r="B177" s="95" t="s">
        <v>216</v>
      </c>
      <c r="C177" s="96">
        <v>295</v>
      </c>
      <c r="D177" s="268">
        <v>359</v>
      </c>
      <c r="E177" s="97" t="s">
        <v>111</v>
      </c>
      <c r="F177" s="111" t="s">
        <v>99</v>
      </c>
      <c r="G177" s="98" t="s">
        <v>112</v>
      </c>
      <c r="H177" s="111" t="s">
        <v>185</v>
      </c>
      <c r="I177" s="98" t="s">
        <v>38</v>
      </c>
      <c r="J177" s="100" t="s">
        <v>197</v>
      </c>
      <c r="K177" s="87" t="s">
        <v>221</v>
      </c>
      <c r="L177" s="87" t="s">
        <v>3626</v>
      </c>
      <c r="M177" s="165">
        <v>12.7</v>
      </c>
      <c r="N177" s="87">
        <v>744</v>
      </c>
      <c r="O177" s="87">
        <v>614</v>
      </c>
      <c r="P177" s="87">
        <v>331</v>
      </c>
    </row>
    <row r="178" spans="1:16" x14ac:dyDescent="0.25">
      <c r="A178" s="94">
        <v>515066</v>
      </c>
      <c r="B178" s="95" t="s">
        <v>216</v>
      </c>
      <c r="C178" s="96">
        <v>295</v>
      </c>
      <c r="D178" s="268">
        <v>359</v>
      </c>
      <c r="E178" s="97" t="s">
        <v>111</v>
      </c>
      <c r="F178" s="99" t="s">
        <v>105</v>
      </c>
      <c r="G178" s="98" t="s">
        <v>112</v>
      </c>
      <c r="H178" s="99" t="s">
        <v>185</v>
      </c>
      <c r="I178" s="98" t="s">
        <v>38</v>
      </c>
      <c r="J178" s="100" t="s">
        <v>197</v>
      </c>
      <c r="K178" s="87" t="s">
        <v>224</v>
      </c>
      <c r="L178" s="87" t="s">
        <v>3627</v>
      </c>
      <c r="M178" s="165">
        <v>12.7</v>
      </c>
      <c r="N178" s="87">
        <v>744</v>
      </c>
      <c r="O178" s="87">
        <v>614</v>
      </c>
      <c r="P178" s="87">
        <v>331</v>
      </c>
    </row>
    <row r="179" spans="1:16" x14ac:dyDescent="0.25">
      <c r="A179" s="94">
        <v>517320</v>
      </c>
      <c r="B179" s="95" t="s">
        <v>216</v>
      </c>
      <c r="C179" s="96">
        <v>295</v>
      </c>
      <c r="D179" s="268">
        <v>359</v>
      </c>
      <c r="E179" s="97" t="s">
        <v>111</v>
      </c>
      <c r="F179" s="98" t="s">
        <v>103</v>
      </c>
      <c r="G179" s="98" t="s">
        <v>112</v>
      </c>
      <c r="H179" s="98" t="s">
        <v>185</v>
      </c>
      <c r="I179" s="98" t="s">
        <v>38</v>
      </c>
      <c r="J179" s="100" t="s">
        <v>197</v>
      </c>
      <c r="K179" s="87" t="s">
        <v>225</v>
      </c>
      <c r="L179" s="87" t="s">
        <v>3628</v>
      </c>
      <c r="M179" s="165">
        <v>13.2</v>
      </c>
      <c r="N179" s="87">
        <v>744</v>
      </c>
      <c r="O179" s="87">
        <v>614</v>
      </c>
      <c r="P179" s="87">
        <v>331</v>
      </c>
    </row>
    <row r="180" spans="1:16" x14ac:dyDescent="0.25">
      <c r="A180" s="94">
        <v>518850</v>
      </c>
      <c r="B180" s="95" t="s">
        <v>216</v>
      </c>
      <c r="C180" s="96">
        <v>295</v>
      </c>
      <c r="D180" s="268">
        <v>359</v>
      </c>
      <c r="E180" s="97" t="s">
        <v>111</v>
      </c>
      <c r="F180" s="98" t="s">
        <v>107</v>
      </c>
      <c r="G180" s="98" t="s">
        <v>112</v>
      </c>
      <c r="H180" s="98" t="s">
        <v>185</v>
      </c>
      <c r="I180" s="98" t="s">
        <v>38</v>
      </c>
      <c r="J180" s="100" t="s">
        <v>197</v>
      </c>
      <c r="K180" s="87" t="s">
        <v>226</v>
      </c>
      <c r="L180" s="87" t="s">
        <v>3629</v>
      </c>
      <c r="M180" s="165">
        <v>12.6</v>
      </c>
      <c r="N180" s="87">
        <v>744</v>
      </c>
      <c r="O180" s="87">
        <v>614</v>
      </c>
      <c r="P180" s="87">
        <v>331</v>
      </c>
    </row>
    <row r="181" spans="1:16" x14ac:dyDescent="0.25">
      <c r="A181" s="94">
        <v>525873</v>
      </c>
      <c r="B181" s="95" t="s">
        <v>228</v>
      </c>
      <c r="C181" s="96">
        <v>295</v>
      </c>
      <c r="D181" s="268">
        <v>359</v>
      </c>
      <c r="E181" s="97" t="s">
        <v>111</v>
      </c>
      <c r="F181" s="100" t="s">
        <v>92</v>
      </c>
      <c r="G181" s="98" t="s">
        <v>112</v>
      </c>
      <c r="H181" s="98" t="s">
        <v>185</v>
      </c>
      <c r="I181" s="100" t="s">
        <v>38</v>
      </c>
      <c r="J181" s="100" t="s">
        <v>197</v>
      </c>
      <c r="K181" s="87" t="s">
        <v>229</v>
      </c>
      <c r="L181" s="87" t="s">
        <v>3630</v>
      </c>
      <c r="M181" s="165">
        <v>12.7</v>
      </c>
      <c r="N181" s="87">
        <v>744</v>
      </c>
      <c r="O181" s="87">
        <v>614</v>
      </c>
      <c r="P181" s="87">
        <v>331</v>
      </c>
    </row>
    <row r="182" spans="1:16" x14ac:dyDescent="0.25">
      <c r="A182" s="94">
        <v>527246</v>
      </c>
      <c r="B182" s="95" t="s">
        <v>228</v>
      </c>
      <c r="C182" s="96">
        <v>295</v>
      </c>
      <c r="D182" s="268">
        <v>359</v>
      </c>
      <c r="E182" s="107" t="s">
        <v>111</v>
      </c>
      <c r="F182" s="107" t="s">
        <v>3451</v>
      </c>
      <c r="G182" s="107" t="s">
        <v>112</v>
      </c>
      <c r="H182" s="107" t="s">
        <v>185</v>
      </c>
      <c r="I182" s="100" t="s">
        <v>38</v>
      </c>
      <c r="J182" s="107" t="s">
        <v>197</v>
      </c>
      <c r="K182" s="87" t="s">
        <v>3631</v>
      </c>
      <c r="L182" s="87" t="s">
        <v>3632</v>
      </c>
      <c r="M182" s="165">
        <v>12.7</v>
      </c>
      <c r="N182" s="87">
        <v>744</v>
      </c>
      <c r="O182" s="87">
        <v>614</v>
      </c>
      <c r="P182" s="87">
        <v>331</v>
      </c>
    </row>
    <row r="183" spans="1:16" x14ac:dyDescent="0.25">
      <c r="A183" s="94">
        <v>527063</v>
      </c>
      <c r="B183" s="95" t="s">
        <v>228</v>
      </c>
      <c r="C183" s="96">
        <v>295</v>
      </c>
      <c r="D183" s="268">
        <v>359</v>
      </c>
      <c r="E183" s="107" t="s">
        <v>111</v>
      </c>
      <c r="F183" s="107" t="s">
        <v>3450</v>
      </c>
      <c r="G183" s="107" t="s">
        <v>112</v>
      </c>
      <c r="H183" s="107" t="s">
        <v>185</v>
      </c>
      <c r="I183" s="100" t="s">
        <v>38</v>
      </c>
      <c r="J183" s="107" t="s">
        <v>197</v>
      </c>
      <c r="K183" s="87" t="s">
        <v>3633</v>
      </c>
      <c r="L183" s="87" t="s">
        <v>3634</v>
      </c>
      <c r="M183" s="165">
        <v>12.7</v>
      </c>
      <c r="N183" s="87">
        <v>744</v>
      </c>
      <c r="O183" s="87">
        <v>614</v>
      </c>
      <c r="P183" s="87">
        <v>331</v>
      </c>
    </row>
    <row r="184" spans="1:16" x14ac:dyDescent="0.25">
      <c r="A184" s="94">
        <v>525323</v>
      </c>
      <c r="B184" s="95" t="s">
        <v>230</v>
      </c>
      <c r="C184" s="96">
        <v>145</v>
      </c>
      <c r="D184" s="268">
        <v>171</v>
      </c>
      <c r="E184" s="97" t="s">
        <v>111</v>
      </c>
      <c r="F184" s="100"/>
      <c r="G184" s="98" t="s">
        <v>27</v>
      </c>
      <c r="H184" s="98" t="s">
        <v>231</v>
      </c>
      <c r="I184" s="100" t="s">
        <v>38</v>
      </c>
      <c r="J184" s="100" t="s">
        <v>197</v>
      </c>
      <c r="K184" s="87" t="s">
        <v>232</v>
      </c>
      <c r="L184" s="87" t="s">
        <v>3635</v>
      </c>
      <c r="M184" s="165">
        <v>4.3600000000000003</v>
      </c>
      <c r="N184" s="87">
        <v>734</v>
      </c>
      <c r="O184" s="87">
        <v>524</v>
      </c>
      <c r="P184" s="87">
        <v>275</v>
      </c>
    </row>
    <row r="185" spans="1:16" x14ac:dyDescent="0.25">
      <c r="A185" s="94">
        <v>525322</v>
      </c>
      <c r="B185" s="95" t="s">
        <v>233</v>
      </c>
      <c r="C185" s="96">
        <v>135</v>
      </c>
      <c r="D185" s="268">
        <v>159</v>
      </c>
      <c r="E185" s="97" t="s">
        <v>111</v>
      </c>
      <c r="F185" s="100"/>
      <c r="G185" s="98" t="s">
        <v>27</v>
      </c>
      <c r="H185" s="98" t="s">
        <v>231</v>
      </c>
      <c r="I185" s="98" t="s">
        <v>38</v>
      </c>
      <c r="J185" s="100" t="s">
        <v>197</v>
      </c>
      <c r="K185" s="87" t="s">
        <v>234</v>
      </c>
      <c r="L185" s="87" t="s">
        <v>3636</v>
      </c>
      <c r="M185" s="165">
        <v>3.73</v>
      </c>
      <c r="N185" s="87">
        <v>594</v>
      </c>
      <c r="O185" s="87">
        <v>539</v>
      </c>
      <c r="P185" s="87">
        <v>286</v>
      </c>
    </row>
    <row r="186" spans="1:16" x14ac:dyDescent="0.25">
      <c r="A186" s="94">
        <v>517720</v>
      </c>
      <c r="B186" s="95" t="s">
        <v>235</v>
      </c>
      <c r="C186" s="96">
        <v>55</v>
      </c>
      <c r="D186" s="268">
        <v>68</v>
      </c>
      <c r="E186" s="97" t="s">
        <v>25</v>
      </c>
      <c r="F186" s="98" t="s">
        <v>89</v>
      </c>
      <c r="G186" s="98"/>
      <c r="H186" s="98" t="s">
        <v>29</v>
      </c>
      <c r="I186" s="98" t="s">
        <v>29</v>
      </c>
      <c r="J186" s="98" t="s">
        <v>29</v>
      </c>
      <c r="K186" s="87" t="s">
        <v>236</v>
      </c>
      <c r="L186" s="87" t="s">
        <v>29</v>
      </c>
      <c r="M186" s="165">
        <v>1.08</v>
      </c>
      <c r="N186" s="87">
        <v>305</v>
      </c>
      <c r="O186" s="87">
        <v>140</v>
      </c>
      <c r="P186" s="87">
        <v>70</v>
      </c>
    </row>
    <row r="187" spans="1:16" x14ac:dyDescent="0.25">
      <c r="A187" s="94">
        <v>517721</v>
      </c>
      <c r="B187" s="95" t="s">
        <v>235</v>
      </c>
      <c r="C187" s="96">
        <v>105</v>
      </c>
      <c r="D187" s="268">
        <v>126</v>
      </c>
      <c r="E187" s="97" t="s">
        <v>25</v>
      </c>
      <c r="F187" s="98" t="s">
        <v>96</v>
      </c>
      <c r="G187" s="98" t="s">
        <v>93</v>
      </c>
      <c r="H187" s="98" t="s">
        <v>29</v>
      </c>
      <c r="I187" s="98" t="s">
        <v>29</v>
      </c>
      <c r="J187" s="98" t="s">
        <v>29</v>
      </c>
      <c r="K187" s="87" t="s">
        <v>237</v>
      </c>
      <c r="L187" s="87" t="s">
        <v>29</v>
      </c>
      <c r="M187" s="165">
        <v>1.08</v>
      </c>
      <c r="N187" s="87">
        <v>305</v>
      </c>
      <c r="O187" s="87">
        <v>140</v>
      </c>
      <c r="P187" s="87">
        <v>70</v>
      </c>
    </row>
    <row r="188" spans="1:16" x14ac:dyDescent="0.25">
      <c r="A188" s="94">
        <v>517724</v>
      </c>
      <c r="B188" s="95" t="s">
        <v>235</v>
      </c>
      <c r="C188" s="96">
        <v>105</v>
      </c>
      <c r="D188" s="268">
        <v>126</v>
      </c>
      <c r="E188" s="97" t="s">
        <v>25</v>
      </c>
      <c r="F188" s="98" t="s">
        <v>99</v>
      </c>
      <c r="G188" s="98" t="s">
        <v>93</v>
      </c>
      <c r="H188" s="98" t="s">
        <v>29</v>
      </c>
      <c r="I188" s="98" t="s">
        <v>29</v>
      </c>
      <c r="J188" s="98" t="s">
        <v>29</v>
      </c>
      <c r="K188" s="87" t="s">
        <v>238</v>
      </c>
      <c r="L188" s="87" t="s">
        <v>29</v>
      </c>
      <c r="M188" s="165">
        <v>1.08</v>
      </c>
      <c r="N188" s="87">
        <v>305</v>
      </c>
      <c r="O188" s="87">
        <v>140</v>
      </c>
      <c r="P188" s="87">
        <v>70</v>
      </c>
    </row>
    <row r="189" spans="1:16" x14ac:dyDescent="0.25">
      <c r="A189" s="94">
        <v>517729</v>
      </c>
      <c r="B189" s="95" t="s">
        <v>235</v>
      </c>
      <c r="C189" s="96">
        <v>105</v>
      </c>
      <c r="D189" s="268">
        <v>126</v>
      </c>
      <c r="E189" s="97" t="s">
        <v>25</v>
      </c>
      <c r="F189" s="98" t="s">
        <v>105</v>
      </c>
      <c r="G189" s="98" t="s">
        <v>93</v>
      </c>
      <c r="H189" s="98" t="s">
        <v>29</v>
      </c>
      <c r="I189" s="98" t="s">
        <v>29</v>
      </c>
      <c r="J189" s="98" t="s">
        <v>29</v>
      </c>
      <c r="K189" s="87" t="s">
        <v>240</v>
      </c>
      <c r="L189" s="87" t="s">
        <v>29</v>
      </c>
      <c r="M189" s="165">
        <v>1.08</v>
      </c>
      <c r="N189" s="87">
        <v>305</v>
      </c>
      <c r="O189" s="87">
        <v>140</v>
      </c>
      <c r="P189" s="87">
        <v>70</v>
      </c>
    </row>
    <row r="190" spans="1:16" x14ac:dyDescent="0.25">
      <c r="A190" s="94">
        <v>526152</v>
      </c>
      <c r="B190" s="95" t="s">
        <v>242</v>
      </c>
      <c r="C190" s="96">
        <v>105</v>
      </c>
      <c r="D190" s="268">
        <v>126</v>
      </c>
      <c r="E190" s="97" t="s">
        <v>25</v>
      </c>
      <c r="F190" s="100" t="s">
        <v>92</v>
      </c>
      <c r="G190" s="98" t="s">
        <v>93</v>
      </c>
      <c r="H190" s="100"/>
      <c r="I190" s="100"/>
      <c r="J190" s="100"/>
      <c r="K190" s="87" t="s">
        <v>243</v>
      </c>
      <c r="L190" s="87" t="s">
        <v>29</v>
      </c>
      <c r="M190" s="165">
        <v>1.08</v>
      </c>
      <c r="N190" s="87">
        <v>305</v>
      </c>
      <c r="O190" s="87">
        <v>140</v>
      </c>
      <c r="P190" s="87">
        <v>70</v>
      </c>
    </row>
    <row r="191" spans="1:16" x14ac:dyDescent="0.25">
      <c r="A191" s="94">
        <v>526934</v>
      </c>
      <c r="B191" s="95" t="s">
        <v>242</v>
      </c>
      <c r="C191" s="96">
        <v>105</v>
      </c>
      <c r="D191" s="268">
        <v>126</v>
      </c>
      <c r="E191" s="107" t="s">
        <v>25</v>
      </c>
      <c r="F191" s="107" t="s">
        <v>3451</v>
      </c>
      <c r="G191" s="107" t="s">
        <v>93</v>
      </c>
      <c r="H191" s="107"/>
      <c r="I191" s="107"/>
      <c r="J191" s="107"/>
      <c r="K191" s="87" t="s">
        <v>3637</v>
      </c>
      <c r="L191" s="87" t="s">
        <v>29</v>
      </c>
      <c r="M191" s="165">
        <v>1.08</v>
      </c>
      <c r="N191" s="87">
        <v>305</v>
      </c>
      <c r="O191" s="87">
        <v>140</v>
      </c>
      <c r="P191" s="87">
        <v>70</v>
      </c>
    </row>
    <row r="192" spans="1:16" x14ac:dyDescent="0.25">
      <c r="A192" s="94">
        <v>526935</v>
      </c>
      <c r="B192" s="95" t="s">
        <v>242</v>
      </c>
      <c r="C192" s="96">
        <v>105</v>
      </c>
      <c r="D192" s="268">
        <v>126</v>
      </c>
      <c r="E192" s="107" t="s">
        <v>25</v>
      </c>
      <c r="F192" s="107" t="s">
        <v>3450</v>
      </c>
      <c r="G192" s="107" t="s">
        <v>93</v>
      </c>
      <c r="H192" s="107"/>
      <c r="I192" s="107"/>
      <c r="J192" s="107"/>
      <c r="K192" s="87" t="s">
        <v>3638</v>
      </c>
      <c r="L192" s="87" t="s">
        <v>29</v>
      </c>
      <c r="M192" s="165">
        <v>1.08</v>
      </c>
      <c r="N192" s="87">
        <v>305</v>
      </c>
      <c r="O192" s="87">
        <v>140</v>
      </c>
      <c r="P192" s="87">
        <v>70</v>
      </c>
    </row>
    <row r="193" spans="1:16" x14ac:dyDescent="0.25">
      <c r="A193" s="94">
        <v>517731</v>
      </c>
      <c r="B193" s="95" t="s">
        <v>244</v>
      </c>
      <c r="C193" s="96">
        <v>90</v>
      </c>
      <c r="D193" s="268">
        <v>113</v>
      </c>
      <c r="E193" s="97" t="s">
        <v>25</v>
      </c>
      <c r="F193" s="98" t="s">
        <v>89</v>
      </c>
      <c r="G193" s="98"/>
      <c r="H193" s="98" t="s">
        <v>29</v>
      </c>
      <c r="I193" s="98" t="s">
        <v>32</v>
      </c>
      <c r="J193" s="98" t="s">
        <v>29</v>
      </c>
      <c r="K193" s="87" t="s">
        <v>245</v>
      </c>
      <c r="L193" s="87" t="s">
        <v>29</v>
      </c>
      <c r="M193" s="165">
        <v>1.82</v>
      </c>
      <c r="N193" s="87">
        <v>365</v>
      </c>
      <c r="O193" s="87">
        <v>180</v>
      </c>
      <c r="P193" s="87">
        <v>75</v>
      </c>
    </row>
    <row r="194" spans="1:16" x14ac:dyDescent="0.25">
      <c r="A194" s="94">
        <v>526153</v>
      </c>
      <c r="B194" s="95" t="s">
        <v>3211</v>
      </c>
      <c r="C194" s="96">
        <v>150</v>
      </c>
      <c r="D194" s="268">
        <v>183</v>
      </c>
      <c r="E194" s="97" t="s">
        <v>25</v>
      </c>
      <c r="F194" s="100" t="s">
        <v>92</v>
      </c>
      <c r="G194" s="98" t="s">
        <v>93</v>
      </c>
      <c r="H194" s="100"/>
      <c r="I194" s="100" t="s">
        <v>32</v>
      </c>
      <c r="J194" s="100"/>
      <c r="K194" s="87" t="s">
        <v>254</v>
      </c>
      <c r="L194" s="87" t="s">
        <v>29</v>
      </c>
      <c r="M194" s="165">
        <v>1.82</v>
      </c>
      <c r="N194" s="87">
        <v>365</v>
      </c>
      <c r="O194" s="87">
        <v>180</v>
      </c>
      <c r="P194" s="87">
        <v>75</v>
      </c>
    </row>
    <row r="195" spans="1:16" x14ac:dyDescent="0.25">
      <c r="A195" s="94">
        <v>517732</v>
      </c>
      <c r="B195" s="95" t="s">
        <v>244</v>
      </c>
      <c r="C195" s="96">
        <v>150</v>
      </c>
      <c r="D195" s="268">
        <v>183</v>
      </c>
      <c r="E195" s="97" t="s">
        <v>25</v>
      </c>
      <c r="F195" s="98" t="s">
        <v>96</v>
      </c>
      <c r="G195" s="98" t="s">
        <v>93</v>
      </c>
      <c r="H195" s="98" t="s">
        <v>29</v>
      </c>
      <c r="I195" s="98" t="s">
        <v>32</v>
      </c>
      <c r="J195" s="98" t="s">
        <v>29</v>
      </c>
      <c r="K195" s="87" t="s">
        <v>246</v>
      </c>
      <c r="L195" s="87" t="s">
        <v>29</v>
      </c>
      <c r="M195" s="165">
        <v>1.82</v>
      </c>
      <c r="N195" s="87">
        <v>365</v>
      </c>
      <c r="O195" s="87">
        <v>180</v>
      </c>
      <c r="P195" s="87">
        <v>75</v>
      </c>
    </row>
    <row r="196" spans="1:16" x14ac:dyDescent="0.25">
      <c r="A196" s="94">
        <v>517735</v>
      </c>
      <c r="B196" s="95" t="s">
        <v>244</v>
      </c>
      <c r="C196" s="96">
        <v>150</v>
      </c>
      <c r="D196" s="268">
        <v>183</v>
      </c>
      <c r="E196" s="97" t="s">
        <v>25</v>
      </c>
      <c r="F196" s="98" t="s">
        <v>99</v>
      </c>
      <c r="G196" s="98" t="s">
        <v>93</v>
      </c>
      <c r="H196" s="98" t="s">
        <v>29</v>
      </c>
      <c r="I196" s="98" t="s">
        <v>32</v>
      </c>
      <c r="J196" s="98" t="s">
        <v>29</v>
      </c>
      <c r="K196" s="87" t="s">
        <v>247</v>
      </c>
      <c r="L196" s="87" t="s">
        <v>29</v>
      </c>
      <c r="M196" s="165">
        <v>1.82</v>
      </c>
      <c r="N196" s="87">
        <v>365</v>
      </c>
      <c r="O196" s="87">
        <v>180</v>
      </c>
      <c r="P196" s="87">
        <v>75</v>
      </c>
    </row>
    <row r="197" spans="1:16" x14ac:dyDescent="0.25">
      <c r="A197" s="94">
        <v>517740</v>
      </c>
      <c r="B197" s="95" t="s">
        <v>244</v>
      </c>
      <c r="C197" s="96">
        <v>150</v>
      </c>
      <c r="D197" s="268">
        <v>183</v>
      </c>
      <c r="E197" s="97" t="s">
        <v>25</v>
      </c>
      <c r="F197" s="98" t="s">
        <v>105</v>
      </c>
      <c r="G197" s="98" t="s">
        <v>93</v>
      </c>
      <c r="H197" s="98" t="s">
        <v>29</v>
      </c>
      <c r="I197" s="98" t="s">
        <v>32</v>
      </c>
      <c r="J197" s="98" t="s">
        <v>29</v>
      </c>
      <c r="K197" s="87" t="s">
        <v>249</v>
      </c>
      <c r="L197" s="87" t="s">
        <v>29</v>
      </c>
      <c r="M197" s="165">
        <v>1.82</v>
      </c>
      <c r="N197" s="87">
        <v>365</v>
      </c>
      <c r="O197" s="87">
        <v>180</v>
      </c>
      <c r="P197" s="87">
        <v>75</v>
      </c>
    </row>
    <row r="198" spans="1:16" x14ac:dyDescent="0.25">
      <c r="A198" s="94">
        <v>526936</v>
      </c>
      <c r="B198" s="95" t="s">
        <v>244</v>
      </c>
      <c r="C198" s="96">
        <v>150</v>
      </c>
      <c r="D198" s="268">
        <v>183</v>
      </c>
      <c r="E198" s="107" t="s">
        <v>25</v>
      </c>
      <c r="F198" s="107" t="s">
        <v>3451</v>
      </c>
      <c r="G198" s="107" t="s">
        <v>93</v>
      </c>
      <c r="H198" s="107"/>
      <c r="I198" s="107" t="s">
        <v>32</v>
      </c>
      <c r="J198" s="107"/>
      <c r="K198" s="87" t="s">
        <v>3639</v>
      </c>
      <c r="L198" s="87" t="s">
        <v>29</v>
      </c>
      <c r="M198" s="165">
        <v>1.82</v>
      </c>
      <c r="N198" s="87">
        <v>365</v>
      </c>
      <c r="O198" s="87">
        <v>180</v>
      </c>
      <c r="P198" s="87">
        <v>75</v>
      </c>
    </row>
    <row r="199" spans="1:16" x14ac:dyDescent="0.25">
      <c r="A199" s="94">
        <v>526937</v>
      </c>
      <c r="B199" s="95" t="s">
        <v>244</v>
      </c>
      <c r="C199" s="96">
        <v>150</v>
      </c>
      <c r="D199" s="268">
        <v>183</v>
      </c>
      <c r="E199" s="107" t="s">
        <v>25</v>
      </c>
      <c r="F199" s="107" t="s">
        <v>3450</v>
      </c>
      <c r="G199" s="107" t="s">
        <v>93</v>
      </c>
      <c r="H199" s="107"/>
      <c r="I199" s="107" t="s">
        <v>32</v>
      </c>
      <c r="J199" s="107"/>
      <c r="K199" s="87" t="s">
        <v>3640</v>
      </c>
      <c r="L199" s="87" t="s">
        <v>29</v>
      </c>
      <c r="M199" s="165">
        <v>1.82</v>
      </c>
      <c r="N199" s="87">
        <v>365</v>
      </c>
      <c r="O199" s="87">
        <v>180</v>
      </c>
      <c r="P199" s="87">
        <v>75</v>
      </c>
    </row>
    <row r="200" spans="1:16" x14ac:dyDescent="0.25">
      <c r="A200" s="94">
        <v>521751</v>
      </c>
      <c r="B200" s="95" t="s">
        <v>251</v>
      </c>
      <c r="C200" s="96">
        <v>125</v>
      </c>
      <c r="D200" s="268">
        <v>153</v>
      </c>
      <c r="E200" s="97" t="s">
        <v>25</v>
      </c>
      <c r="F200" s="98" t="s">
        <v>89</v>
      </c>
      <c r="G200" s="98"/>
      <c r="H200" s="98"/>
      <c r="I200" s="98"/>
      <c r="J200" s="111" t="s">
        <v>252</v>
      </c>
      <c r="K200" s="87" t="s">
        <v>253</v>
      </c>
      <c r="L200" s="87" t="s">
        <v>29</v>
      </c>
      <c r="M200" s="165">
        <v>1.49</v>
      </c>
      <c r="N200" s="87">
        <v>340</v>
      </c>
      <c r="O200" s="87">
        <v>185</v>
      </c>
      <c r="P200" s="87">
        <v>75</v>
      </c>
    </row>
    <row r="201" spans="1:16" x14ac:dyDescent="0.25">
      <c r="A201" s="94">
        <v>521752</v>
      </c>
      <c r="B201" s="95" t="s">
        <v>255</v>
      </c>
      <c r="C201" s="96">
        <v>190</v>
      </c>
      <c r="D201" s="268">
        <v>233</v>
      </c>
      <c r="E201" s="97" t="s">
        <v>25</v>
      </c>
      <c r="F201" s="98" t="s">
        <v>89</v>
      </c>
      <c r="G201" s="98"/>
      <c r="H201" s="98"/>
      <c r="I201" s="98" t="s">
        <v>32</v>
      </c>
      <c r="J201" s="111" t="s">
        <v>252</v>
      </c>
      <c r="K201" s="87" t="s">
        <v>256</v>
      </c>
      <c r="L201" s="87" t="s">
        <v>29</v>
      </c>
      <c r="M201" s="165">
        <v>2.14</v>
      </c>
      <c r="N201" s="87">
        <v>365</v>
      </c>
      <c r="O201" s="87">
        <v>180</v>
      </c>
      <c r="P201" s="87">
        <v>75</v>
      </c>
    </row>
    <row r="202" spans="1:16" x14ac:dyDescent="0.25">
      <c r="A202" s="279">
        <v>243513</v>
      </c>
      <c r="B202" s="280" t="s">
        <v>4584</v>
      </c>
      <c r="C202" s="281">
        <v>3.5</v>
      </c>
      <c r="D202" s="268">
        <v>4</v>
      </c>
      <c r="E202" s="97" t="s">
        <v>136</v>
      </c>
      <c r="F202" s="98"/>
      <c r="G202" s="98"/>
      <c r="H202" s="98"/>
      <c r="I202" s="98"/>
      <c r="J202" s="111"/>
      <c r="K202" s="87"/>
      <c r="L202" s="87"/>
      <c r="M202" s="165"/>
      <c r="N202" s="87"/>
      <c r="O202" s="87"/>
      <c r="P202" s="87"/>
    </row>
    <row r="203" spans="1:16" x14ac:dyDescent="0.25">
      <c r="A203" s="279">
        <v>122071</v>
      </c>
      <c r="B203" s="280" t="s">
        <v>4585</v>
      </c>
      <c r="C203" s="282">
        <v>55</v>
      </c>
      <c r="D203" s="268">
        <v>67</v>
      </c>
      <c r="E203" s="132" t="s">
        <v>136</v>
      </c>
      <c r="F203" s="40"/>
      <c r="G203" s="40"/>
      <c r="H203" s="40"/>
      <c r="I203" s="40"/>
      <c r="J203" s="40"/>
      <c r="K203" s="87" t="s">
        <v>257</v>
      </c>
      <c r="L203" s="87" t="s">
        <v>29</v>
      </c>
      <c r="M203" s="165">
        <v>8.5999999999999993E-2</v>
      </c>
      <c r="N203" s="87">
        <v>200</v>
      </c>
      <c r="O203" s="87">
        <v>120</v>
      </c>
      <c r="P203" s="87">
        <v>50</v>
      </c>
    </row>
    <row r="204" spans="1:16" x14ac:dyDescent="0.25">
      <c r="A204" s="279">
        <v>137001</v>
      </c>
      <c r="B204" s="280" t="s">
        <v>4586</v>
      </c>
      <c r="C204" s="282">
        <v>110</v>
      </c>
      <c r="D204" s="268">
        <v>137</v>
      </c>
      <c r="E204" s="97" t="s">
        <v>136</v>
      </c>
      <c r="F204" s="98" t="s">
        <v>29</v>
      </c>
      <c r="G204" s="116"/>
      <c r="H204" s="98" t="s">
        <v>29</v>
      </c>
      <c r="I204" s="98" t="s">
        <v>29</v>
      </c>
      <c r="J204" s="98" t="s">
        <v>29</v>
      </c>
      <c r="K204" s="127" t="s">
        <v>2041</v>
      </c>
      <c r="L204" s="87"/>
      <c r="M204" s="165"/>
      <c r="N204" s="87"/>
      <c r="O204" s="87"/>
      <c r="P204" s="87"/>
    </row>
    <row r="205" spans="1:16" x14ac:dyDescent="0.25">
      <c r="A205" s="94">
        <v>525121</v>
      </c>
      <c r="B205" s="95" t="s">
        <v>262</v>
      </c>
      <c r="C205" s="96">
        <v>180</v>
      </c>
      <c r="D205" s="268">
        <v>215</v>
      </c>
      <c r="E205" s="97" t="s">
        <v>111</v>
      </c>
      <c r="F205" s="98" t="s">
        <v>26</v>
      </c>
      <c r="G205" s="98" t="s">
        <v>27</v>
      </c>
      <c r="H205" s="98" t="s">
        <v>231</v>
      </c>
      <c r="I205" s="98" t="s">
        <v>38</v>
      </c>
      <c r="J205" s="98" t="s">
        <v>114</v>
      </c>
      <c r="K205" s="87" t="s">
        <v>263</v>
      </c>
      <c r="L205" s="87" t="s">
        <v>3641</v>
      </c>
      <c r="M205" s="165">
        <v>6.3970000000000002</v>
      </c>
      <c r="N205" s="87">
        <v>890</v>
      </c>
      <c r="O205" s="87">
        <v>610</v>
      </c>
      <c r="P205" s="87">
        <v>288</v>
      </c>
    </row>
    <row r="206" spans="1:16" x14ac:dyDescent="0.25">
      <c r="A206" s="94">
        <v>521657</v>
      </c>
      <c r="B206" s="95" t="s">
        <v>264</v>
      </c>
      <c r="C206" s="96">
        <v>740</v>
      </c>
      <c r="D206" s="268">
        <v>910</v>
      </c>
      <c r="E206" s="97" t="s">
        <v>47</v>
      </c>
      <c r="F206" s="98" t="s">
        <v>36</v>
      </c>
      <c r="G206" s="98" t="s">
        <v>27</v>
      </c>
      <c r="H206" s="98" t="s">
        <v>265</v>
      </c>
      <c r="I206" s="98" t="s">
        <v>38</v>
      </c>
      <c r="J206" s="98" t="s">
        <v>82</v>
      </c>
      <c r="K206" s="87" t="s">
        <v>266</v>
      </c>
      <c r="L206" s="87" t="s">
        <v>29</v>
      </c>
      <c r="M206" s="165">
        <v>10.41</v>
      </c>
      <c r="N206" s="87">
        <v>1002</v>
      </c>
      <c r="O206" s="87">
        <v>622</v>
      </c>
      <c r="P206" s="87">
        <v>308</v>
      </c>
    </row>
    <row r="207" spans="1:16" x14ac:dyDescent="0.25">
      <c r="A207" s="94">
        <v>521658</v>
      </c>
      <c r="B207" s="95" t="s">
        <v>264</v>
      </c>
      <c r="C207" s="96">
        <v>740</v>
      </c>
      <c r="D207" s="268">
        <v>910</v>
      </c>
      <c r="E207" s="97" t="s">
        <v>47</v>
      </c>
      <c r="F207" s="98" t="s">
        <v>36</v>
      </c>
      <c r="G207" s="98" t="s">
        <v>27</v>
      </c>
      <c r="H207" s="98" t="s">
        <v>265</v>
      </c>
      <c r="I207" s="98" t="s">
        <v>38</v>
      </c>
      <c r="J207" s="98" t="s">
        <v>80</v>
      </c>
      <c r="K207" s="87" t="s">
        <v>267</v>
      </c>
      <c r="L207" s="87" t="s">
        <v>29</v>
      </c>
      <c r="M207" s="165">
        <v>10.47</v>
      </c>
      <c r="N207" s="87">
        <v>1002</v>
      </c>
      <c r="O207" s="87">
        <v>622</v>
      </c>
      <c r="P207" s="87">
        <v>308</v>
      </c>
    </row>
    <row r="208" spans="1:16" x14ac:dyDescent="0.25">
      <c r="A208" s="94">
        <v>521659</v>
      </c>
      <c r="B208" s="95" t="s">
        <v>268</v>
      </c>
      <c r="C208" s="96">
        <v>795</v>
      </c>
      <c r="D208" s="268">
        <v>984</v>
      </c>
      <c r="E208" s="97" t="s">
        <v>47</v>
      </c>
      <c r="F208" s="98" t="s">
        <v>36</v>
      </c>
      <c r="G208" s="98" t="s">
        <v>27</v>
      </c>
      <c r="H208" s="98" t="s">
        <v>265</v>
      </c>
      <c r="I208" s="98" t="s">
        <v>38</v>
      </c>
      <c r="J208" s="98" t="s">
        <v>82</v>
      </c>
      <c r="K208" s="87" t="s">
        <v>269</v>
      </c>
      <c r="L208" s="87" t="s">
        <v>29</v>
      </c>
      <c r="M208" s="165">
        <v>11.77</v>
      </c>
      <c r="N208" s="87">
        <v>1116</v>
      </c>
      <c r="O208" s="87">
        <v>621</v>
      </c>
      <c r="P208" s="87">
        <v>308</v>
      </c>
    </row>
    <row r="209" spans="1:16" x14ac:dyDescent="0.25">
      <c r="A209" s="94">
        <v>521660</v>
      </c>
      <c r="B209" s="95" t="s">
        <v>268</v>
      </c>
      <c r="C209" s="96">
        <v>795</v>
      </c>
      <c r="D209" s="268">
        <v>984</v>
      </c>
      <c r="E209" s="97" t="s">
        <v>47</v>
      </c>
      <c r="F209" s="98" t="s">
        <v>36</v>
      </c>
      <c r="G209" s="98" t="s">
        <v>27</v>
      </c>
      <c r="H209" s="98" t="s">
        <v>265</v>
      </c>
      <c r="I209" s="98" t="s">
        <v>38</v>
      </c>
      <c r="J209" s="98" t="s">
        <v>80</v>
      </c>
      <c r="K209" s="87" t="s">
        <v>270</v>
      </c>
      <c r="L209" s="87" t="s">
        <v>29</v>
      </c>
      <c r="M209" s="165">
        <v>12</v>
      </c>
      <c r="N209" s="87">
        <v>1116</v>
      </c>
      <c r="O209" s="87">
        <v>621</v>
      </c>
      <c r="P209" s="87">
        <v>308</v>
      </c>
    </row>
    <row r="210" spans="1:16" x14ac:dyDescent="0.25">
      <c r="A210" s="94">
        <v>239449</v>
      </c>
      <c r="B210" s="95" t="s">
        <v>271</v>
      </c>
      <c r="C210" s="96">
        <v>55</v>
      </c>
      <c r="D210" s="268">
        <v>67</v>
      </c>
      <c r="E210" s="100" t="s">
        <v>272</v>
      </c>
      <c r="F210" s="100"/>
      <c r="G210" s="100" t="s">
        <v>273</v>
      </c>
      <c r="H210" s="100"/>
      <c r="I210" s="100"/>
      <c r="J210" s="100"/>
      <c r="K210" s="87" t="s">
        <v>3642</v>
      </c>
      <c r="L210" s="87" t="s">
        <v>29</v>
      </c>
      <c r="M210" s="165">
        <v>1.8</v>
      </c>
      <c r="N210" s="87">
        <v>500</v>
      </c>
      <c r="O210" s="87">
        <v>287</v>
      </c>
      <c r="P210" s="87">
        <v>35</v>
      </c>
    </row>
    <row r="211" spans="1:16" x14ac:dyDescent="0.25">
      <c r="A211" s="109">
        <v>525880</v>
      </c>
      <c r="B211" s="95" t="s">
        <v>274</v>
      </c>
      <c r="C211" s="277">
        <v>340</v>
      </c>
      <c r="D211" s="268">
        <v>416</v>
      </c>
      <c r="E211" s="97" t="s">
        <v>111</v>
      </c>
      <c r="F211" s="100" t="s">
        <v>92</v>
      </c>
      <c r="G211" s="98" t="s">
        <v>112</v>
      </c>
      <c r="H211" s="98" t="s">
        <v>265</v>
      </c>
      <c r="I211" s="100" t="s">
        <v>38</v>
      </c>
      <c r="J211" s="108" t="s">
        <v>114</v>
      </c>
      <c r="K211" s="87" t="s">
        <v>275</v>
      </c>
      <c r="L211" s="87" t="s">
        <v>3643</v>
      </c>
      <c r="M211" s="165">
        <v>11.1</v>
      </c>
      <c r="N211" s="87">
        <v>779</v>
      </c>
      <c r="O211" s="87">
        <v>614</v>
      </c>
      <c r="P211" s="87">
        <v>331</v>
      </c>
    </row>
    <row r="212" spans="1:16" x14ac:dyDescent="0.25">
      <c r="A212" s="94">
        <v>524824</v>
      </c>
      <c r="B212" s="95" t="s">
        <v>276</v>
      </c>
      <c r="C212" s="96">
        <v>340</v>
      </c>
      <c r="D212" s="268">
        <v>416</v>
      </c>
      <c r="E212" s="97" t="s">
        <v>111</v>
      </c>
      <c r="F212" s="98" t="s">
        <v>96</v>
      </c>
      <c r="G212" s="98" t="s">
        <v>112</v>
      </c>
      <c r="H212" s="98" t="s">
        <v>265</v>
      </c>
      <c r="I212" s="98" t="s">
        <v>277</v>
      </c>
      <c r="J212" s="98" t="s">
        <v>114</v>
      </c>
      <c r="K212" s="87" t="s">
        <v>278</v>
      </c>
      <c r="L212" s="87" t="s">
        <v>3644</v>
      </c>
      <c r="M212" s="165">
        <v>11.1</v>
      </c>
      <c r="N212" s="87">
        <v>779</v>
      </c>
      <c r="O212" s="87">
        <v>614</v>
      </c>
      <c r="P212" s="87">
        <v>331</v>
      </c>
    </row>
    <row r="213" spans="1:16" x14ac:dyDescent="0.25">
      <c r="A213" s="94">
        <v>524825</v>
      </c>
      <c r="B213" s="95" t="s">
        <v>276</v>
      </c>
      <c r="C213" s="96">
        <v>340</v>
      </c>
      <c r="D213" s="268">
        <v>416</v>
      </c>
      <c r="E213" s="97" t="s">
        <v>111</v>
      </c>
      <c r="F213" s="98" t="s">
        <v>107</v>
      </c>
      <c r="G213" s="98" t="s">
        <v>112</v>
      </c>
      <c r="H213" s="98" t="s">
        <v>265</v>
      </c>
      <c r="I213" s="98" t="s">
        <v>277</v>
      </c>
      <c r="J213" s="98" t="s">
        <v>114</v>
      </c>
      <c r="K213" s="87" t="s">
        <v>279</v>
      </c>
      <c r="L213" s="87" t="s">
        <v>3645</v>
      </c>
      <c r="M213" s="165">
        <v>11.1</v>
      </c>
      <c r="N213" s="87">
        <v>779</v>
      </c>
      <c r="O213" s="87">
        <v>614</v>
      </c>
      <c r="P213" s="87">
        <v>331</v>
      </c>
    </row>
    <row r="214" spans="1:16" x14ac:dyDescent="0.25">
      <c r="A214" s="94">
        <v>524828</v>
      </c>
      <c r="B214" s="95" t="s">
        <v>276</v>
      </c>
      <c r="C214" s="96">
        <v>340</v>
      </c>
      <c r="D214" s="268">
        <v>416</v>
      </c>
      <c r="E214" s="97" t="s">
        <v>111</v>
      </c>
      <c r="F214" s="98" t="s">
        <v>99</v>
      </c>
      <c r="G214" s="98" t="s">
        <v>112</v>
      </c>
      <c r="H214" s="98" t="s">
        <v>265</v>
      </c>
      <c r="I214" s="98" t="s">
        <v>277</v>
      </c>
      <c r="J214" s="98" t="s">
        <v>114</v>
      </c>
      <c r="K214" s="87" t="s">
        <v>280</v>
      </c>
      <c r="L214" s="87" t="s">
        <v>3646</v>
      </c>
      <c r="M214" s="165">
        <v>11.1</v>
      </c>
      <c r="N214" s="87">
        <v>779</v>
      </c>
      <c r="O214" s="87">
        <v>614</v>
      </c>
      <c r="P214" s="87">
        <v>331</v>
      </c>
    </row>
    <row r="215" spans="1:16" x14ac:dyDescent="0.25">
      <c r="A215" s="94">
        <v>524831</v>
      </c>
      <c r="B215" s="95" t="s">
        <v>276</v>
      </c>
      <c r="C215" s="96">
        <v>340</v>
      </c>
      <c r="D215" s="268">
        <v>416</v>
      </c>
      <c r="E215" s="97" t="s">
        <v>111</v>
      </c>
      <c r="F215" s="98" t="s">
        <v>103</v>
      </c>
      <c r="G215" s="98" t="s">
        <v>112</v>
      </c>
      <c r="H215" s="98" t="s">
        <v>265</v>
      </c>
      <c r="I215" s="98" t="s">
        <v>277</v>
      </c>
      <c r="J215" s="98" t="s">
        <v>114</v>
      </c>
      <c r="K215" s="87" t="s">
        <v>282</v>
      </c>
      <c r="L215" s="87" t="s">
        <v>3647</v>
      </c>
      <c r="M215" s="165">
        <v>11.1</v>
      </c>
      <c r="N215" s="87">
        <v>779</v>
      </c>
      <c r="O215" s="87">
        <v>614</v>
      </c>
      <c r="P215" s="87">
        <v>331</v>
      </c>
    </row>
    <row r="216" spans="1:16" x14ac:dyDescent="0.25">
      <c r="A216" s="94">
        <v>524833</v>
      </c>
      <c r="B216" s="95" t="s">
        <v>276</v>
      </c>
      <c r="C216" s="96">
        <v>340</v>
      </c>
      <c r="D216" s="268">
        <v>416</v>
      </c>
      <c r="E216" s="97" t="s">
        <v>111</v>
      </c>
      <c r="F216" s="98" t="s">
        <v>105</v>
      </c>
      <c r="G216" s="98" t="s">
        <v>112</v>
      </c>
      <c r="H216" s="98" t="s">
        <v>265</v>
      </c>
      <c r="I216" s="98" t="s">
        <v>277</v>
      </c>
      <c r="J216" s="98" t="s">
        <v>114</v>
      </c>
      <c r="K216" s="87" t="s">
        <v>283</v>
      </c>
      <c r="L216" s="87" t="s">
        <v>3648</v>
      </c>
      <c r="M216" s="165">
        <v>11.1</v>
      </c>
      <c r="N216" s="87">
        <v>779</v>
      </c>
      <c r="O216" s="87">
        <v>614</v>
      </c>
      <c r="P216" s="87">
        <v>331</v>
      </c>
    </row>
    <row r="217" spans="1:16" x14ac:dyDescent="0.25">
      <c r="A217" s="278">
        <v>527250</v>
      </c>
      <c r="B217" s="95" t="s">
        <v>276</v>
      </c>
      <c r="C217" s="85">
        <v>340</v>
      </c>
      <c r="D217" s="268">
        <v>416</v>
      </c>
      <c r="E217" s="110" t="s">
        <v>111</v>
      </c>
      <c r="F217" s="107" t="s">
        <v>3451</v>
      </c>
      <c r="G217" s="107" t="s">
        <v>112</v>
      </c>
      <c r="H217" s="107" t="s">
        <v>265</v>
      </c>
      <c r="I217" s="107" t="s">
        <v>277</v>
      </c>
      <c r="J217" s="107" t="s">
        <v>114</v>
      </c>
      <c r="K217" s="87" t="s">
        <v>3649</v>
      </c>
      <c r="L217" s="87" t="s">
        <v>3650</v>
      </c>
      <c r="M217" s="165">
        <v>11.1</v>
      </c>
      <c r="N217" s="87">
        <v>779</v>
      </c>
      <c r="O217" s="87">
        <v>614</v>
      </c>
      <c r="P217" s="87">
        <v>331</v>
      </c>
    </row>
    <row r="218" spans="1:16" x14ac:dyDescent="0.25">
      <c r="A218" s="278">
        <v>527067</v>
      </c>
      <c r="B218" s="95" t="s">
        <v>276</v>
      </c>
      <c r="C218" s="85">
        <v>340</v>
      </c>
      <c r="D218" s="268">
        <v>416</v>
      </c>
      <c r="E218" s="110" t="s">
        <v>111</v>
      </c>
      <c r="F218" s="107" t="s">
        <v>3450</v>
      </c>
      <c r="G218" s="107" t="s">
        <v>112</v>
      </c>
      <c r="H218" s="107" t="s">
        <v>265</v>
      </c>
      <c r="I218" s="107" t="s">
        <v>277</v>
      </c>
      <c r="J218" s="107" t="s">
        <v>114</v>
      </c>
      <c r="K218" s="87" t="s">
        <v>3651</v>
      </c>
      <c r="L218" s="87" t="s">
        <v>3652</v>
      </c>
      <c r="M218" s="165">
        <v>11.1</v>
      </c>
      <c r="N218" s="87">
        <v>779</v>
      </c>
      <c r="O218" s="87">
        <v>614</v>
      </c>
      <c r="P218" s="87">
        <v>331</v>
      </c>
    </row>
    <row r="219" spans="1:16" x14ac:dyDescent="0.25">
      <c r="A219" s="94">
        <v>524844</v>
      </c>
      <c r="B219" s="95" t="s">
        <v>284</v>
      </c>
      <c r="C219" s="96">
        <v>350</v>
      </c>
      <c r="D219" s="268">
        <v>426</v>
      </c>
      <c r="E219" s="97" t="s">
        <v>111</v>
      </c>
      <c r="F219" s="98" t="s">
        <v>96</v>
      </c>
      <c r="G219" s="98" t="s">
        <v>112</v>
      </c>
      <c r="H219" s="98" t="s">
        <v>265</v>
      </c>
      <c r="I219" s="98" t="s">
        <v>277</v>
      </c>
      <c r="J219" s="98" t="s">
        <v>114</v>
      </c>
      <c r="K219" s="87" t="s">
        <v>285</v>
      </c>
      <c r="L219" s="87" t="s">
        <v>3653</v>
      </c>
      <c r="M219" s="165">
        <v>17.3</v>
      </c>
      <c r="N219" s="87">
        <v>1014</v>
      </c>
      <c r="O219" s="87">
        <v>614</v>
      </c>
      <c r="P219" s="87">
        <v>398</v>
      </c>
    </row>
    <row r="220" spans="1:16" x14ac:dyDescent="0.25">
      <c r="A220" s="94">
        <v>524845</v>
      </c>
      <c r="B220" s="112" t="s">
        <v>284</v>
      </c>
      <c r="C220" s="96">
        <v>350</v>
      </c>
      <c r="D220" s="268">
        <v>426</v>
      </c>
      <c r="E220" s="97" t="s">
        <v>111</v>
      </c>
      <c r="F220" s="98" t="s">
        <v>107</v>
      </c>
      <c r="G220" s="98" t="s">
        <v>112</v>
      </c>
      <c r="H220" s="98" t="s">
        <v>265</v>
      </c>
      <c r="I220" s="98" t="s">
        <v>277</v>
      </c>
      <c r="J220" s="98" t="s">
        <v>114</v>
      </c>
      <c r="K220" s="87" t="s">
        <v>286</v>
      </c>
      <c r="L220" s="87" t="s">
        <v>3654</v>
      </c>
      <c r="M220" s="165">
        <v>17.3</v>
      </c>
      <c r="N220" s="87">
        <v>1014</v>
      </c>
      <c r="O220" s="87">
        <v>614</v>
      </c>
      <c r="P220" s="87">
        <v>398</v>
      </c>
    </row>
    <row r="221" spans="1:16" x14ac:dyDescent="0.25">
      <c r="A221" s="94">
        <v>524848</v>
      </c>
      <c r="B221" s="95" t="s">
        <v>284</v>
      </c>
      <c r="C221" s="96">
        <v>350</v>
      </c>
      <c r="D221" s="268">
        <v>426</v>
      </c>
      <c r="E221" s="97" t="s">
        <v>111</v>
      </c>
      <c r="F221" s="98" t="s">
        <v>99</v>
      </c>
      <c r="G221" s="98" t="s">
        <v>112</v>
      </c>
      <c r="H221" s="98" t="s">
        <v>265</v>
      </c>
      <c r="I221" s="98" t="s">
        <v>277</v>
      </c>
      <c r="J221" s="98" t="s">
        <v>114</v>
      </c>
      <c r="K221" s="87" t="s">
        <v>287</v>
      </c>
      <c r="L221" s="87" t="s">
        <v>3655</v>
      </c>
      <c r="M221" s="165">
        <v>17.3</v>
      </c>
      <c r="N221" s="87">
        <v>1014</v>
      </c>
      <c r="O221" s="87">
        <v>614</v>
      </c>
      <c r="P221" s="87">
        <v>398</v>
      </c>
    </row>
    <row r="222" spans="1:16" x14ac:dyDescent="0.25">
      <c r="A222" s="94">
        <v>524851</v>
      </c>
      <c r="B222" s="95" t="s">
        <v>284</v>
      </c>
      <c r="C222" s="96">
        <v>350</v>
      </c>
      <c r="D222" s="268">
        <v>426</v>
      </c>
      <c r="E222" s="97" t="s">
        <v>111</v>
      </c>
      <c r="F222" s="98" t="s">
        <v>103</v>
      </c>
      <c r="G222" s="98" t="s">
        <v>112</v>
      </c>
      <c r="H222" s="98" t="s">
        <v>265</v>
      </c>
      <c r="I222" s="98" t="s">
        <v>277</v>
      </c>
      <c r="J222" s="98" t="s">
        <v>114</v>
      </c>
      <c r="K222" s="87" t="s">
        <v>289</v>
      </c>
      <c r="L222" s="87" t="s">
        <v>3656</v>
      </c>
      <c r="M222" s="165">
        <v>17.3</v>
      </c>
      <c r="N222" s="87">
        <v>1014</v>
      </c>
      <c r="O222" s="87">
        <v>614</v>
      </c>
      <c r="P222" s="87">
        <v>398</v>
      </c>
    </row>
    <row r="223" spans="1:16" x14ac:dyDescent="0.25">
      <c r="A223" s="94">
        <v>524853</v>
      </c>
      <c r="B223" s="95" t="s">
        <v>284</v>
      </c>
      <c r="C223" s="96">
        <v>350</v>
      </c>
      <c r="D223" s="268">
        <v>426</v>
      </c>
      <c r="E223" s="97" t="s">
        <v>111</v>
      </c>
      <c r="F223" s="98" t="s">
        <v>105</v>
      </c>
      <c r="G223" s="98" t="s">
        <v>112</v>
      </c>
      <c r="H223" s="98" t="s">
        <v>265</v>
      </c>
      <c r="I223" s="98" t="s">
        <v>277</v>
      </c>
      <c r="J223" s="98" t="s">
        <v>114</v>
      </c>
      <c r="K223" s="87" t="s">
        <v>290</v>
      </c>
      <c r="L223" s="87" t="s">
        <v>3657</v>
      </c>
      <c r="M223" s="165">
        <v>17.3</v>
      </c>
      <c r="N223" s="87">
        <v>1014</v>
      </c>
      <c r="O223" s="87">
        <v>614</v>
      </c>
      <c r="P223" s="87">
        <v>398</v>
      </c>
    </row>
    <row r="224" spans="1:16" x14ac:dyDescent="0.25">
      <c r="A224" s="109">
        <v>525883</v>
      </c>
      <c r="B224" s="95" t="s">
        <v>284</v>
      </c>
      <c r="C224" s="277">
        <v>350</v>
      </c>
      <c r="D224" s="268">
        <v>426</v>
      </c>
      <c r="E224" s="97" t="s">
        <v>111</v>
      </c>
      <c r="F224" s="100" t="s">
        <v>92</v>
      </c>
      <c r="G224" s="98" t="s">
        <v>112</v>
      </c>
      <c r="H224" s="98" t="s">
        <v>265</v>
      </c>
      <c r="I224" s="100" t="s">
        <v>38</v>
      </c>
      <c r="J224" s="108" t="s">
        <v>114</v>
      </c>
      <c r="K224" s="87" t="s">
        <v>291</v>
      </c>
      <c r="L224" s="87" t="s">
        <v>3658</v>
      </c>
      <c r="M224" s="165">
        <v>17.3</v>
      </c>
      <c r="N224" s="87">
        <v>1014</v>
      </c>
      <c r="O224" s="87">
        <v>614</v>
      </c>
      <c r="P224" s="87">
        <v>398</v>
      </c>
    </row>
    <row r="225" spans="1:16" x14ac:dyDescent="0.25">
      <c r="A225" s="109">
        <v>527252</v>
      </c>
      <c r="B225" s="95" t="s">
        <v>284</v>
      </c>
      <c r="C225" s="277">
        <v>350</v>
      </c>
      <c r="D225" s="268">
        <v>426</v>
      </c>
      <c r="E225" s="110" t="s">
        <v>111</v>
      </c>
      <c r="F225" s="107" t="s">
        <v>3451</v>
      </c>
      <c r="G225" s="107" t="s">
        <v>112</v>
      </c>
      <c r="H225" s="107" t="s">
        <v>265</v>
      </c>
      <c r="I225" s="107" t="s">
        <v>277</v>
      </c>
      <c r="J225" s="107" t="s">
        <v>114</v>
      </c>
      <c r="K225" s="87" t="s">
        <v>3659</v>
      </c>
      <c r="L225" s="87" t="s">
        <v>3660</v>
      </c>
      <c r="M225" s="165">
        <v>17.3</v>
      </c>
      <c r="N225" s="87">
        <v>1014</v>
      </c>
      <c r="O225" s="87">
        <v>614</v>
      </c>
      <c r="P225" s="87">
        <v>398</v>
      </c>
    </row>
    <row r="226" spans="1:16" x14ac:dyDescent="0.25">
      <c r="A226" s="109">
        <v>527069</v>
      </c>
      <c r="B226" s="95" t="s">
        <v>284</v>
      </c>
      <c r="C226" s="277">
        <v>350</v>
      </c>
      <c r="D226" s="268">
        <v>426</v>
      </c>
      <c r="E226" s="110" t="s">
        <v>111</v>
      </c>
      <c r="F226" s="107" t="s">
        <v>3450</v>
      </c>
      <c r="G226" s="107" t="s">
        <v>112</v>
      </c>
      <c r="H226" s="107" t="s">
        <v>265</v>
      </c>
      <c r="I226" s="107" t="s">
        <v>277</v>
      </c>
      <c r="J226" s="107" t="s">
        <v>114</v>
      </c>
      <c r="K226" s="87" t="s">
        <v>3661</v>
      </c>
      <c r="L226" s="87" t="s">
        <v>3662</v>
      </c>
      <c r="M226" s="165">
        <v>17.3</v>
      </c>
      <c r="N226" s="87">
        <v>1014</v>
      </c>
      <c r="O226" s="87">
        <v>614</v>
      </c>
      <c r="P226" s="87">
        <v>398</v>
      </c>
    </row>
    <row r="227" spans="1:16" x14ac:dyDescent="0.25">
      <c r="A227" s="94">
        <v>524870</v>
      </c>
      <c r="B227" s="112" t="s">
        <v>292</v>
      </c>
      <c r="C227" s="96">
        <v>390</v>
      </c>
      <c r="D227" s="268">
        <v>478</v>
      </c>
      <c r="E227" s="97" t="s">
        <v>111</v>
      </c>
      <c r="F227" s="98" t="s">
        <v>96</v>
      </c>
      <c r="G227" s="98" t="s">
        <v>112</v>
      </c>
      <c r="H227" s="98" t="s">
        <v>265</v>
      </c>
      <c r="I227" s="98" t="s">
        <v>277</v>
      </c>
      <c r="J227" s="98" t="s">
        <v>114</v>
      </c>
      <c r="K227" s="87" t="s">
        <v>293</v>
      </c>
      <c r="L227" s="87" t="s">
        <v>3663</v>
      </c>
      <c r="M227" s="165">
        <v>16.3</v>
      </c>
      <c r="N227" s="87">
        <v>1014</v>
      </c>
      <c r="O227" s="87">
        <v>646</v>
      </c>
      <c r="P227" s="87">
        <v>348</v>
      </c>
    </row>
    <row r="228" spans="1:16" x14ac:dyDescent="0.25">
      <c r="A228" s="94">
        <v>524871</v>
      </c>
      <c r="B228" s="112" t="s">
        <v>292</v>
      </c>
      <c r="C228" s="96">
        <v>390</v>
      </c>
      <c r="D228" s="268">
        <v>478</v>
      </c>
      <c r="E228" s="97" t="s">
        <v>111</v>
      </c>
      <c r="F228" s="98" t="s">
        <v>107</v>
      </c>
      <c r="G228" s="98" t="s">
        <v>112</v>
      </c>
      <c r="H228" s="98" t="s">
        <v>265</v>
      </c>
      <c r="I228" s="98" t="s">
        <v>277</v>
      </c>
      <c r="J228" s="98" t="s">
        <v>114</v>
      </c>
      <c r="K228" s="87" t="s">
        <v>294</v>
      </c>
      <c r="L228" s="87" t="s">
        <v>3664</v>
      </c>
      <c r="M228" s="165">
        <v>16.3</v>
      </c>
      <c r="N228" s="87">
        <v>1014</v>
      </c>
      <c r="O228" s="87">
        <v>646</v>
      </c>
      <c r="P228" s="87">
        <v>348</v>
      </c>
    </row>
    <row r="229" spans="1:16" x14ac:dyDescent="0.25">
      <c r="A229" s="94">
        <v>524874</v>
      </c>
      <c r="B229" s="112" t="s">
        <v>295</v>
      </c>
      <c r="C229" s="96">
        <v>390</v>
      </c>
      <c r="D229" s="268">
        <v>478</v>
      </c>
      <c r="E229" s="97" t="s">
        <v>111</v>
      </c>
      <c r="F229" s="98" t="s">
        <v>99</v>
      </c>
      <c r="G229" s="98" t="s">
        <v>112</v>
      </c>
      <c r="H229" s="98" t="s">
        <v>265</v>
      </c>
      <c r="I229" s="98" t="s">
        <v>277</v>
      </c>
      <c r="J229" s="98" t="s">
        <v>114</v>
      </c>
      <c r="K229" s="87" t="s">
        <v>296</v>
      </c>
      <c r="L229" s="87" t="s">
        <v>3665</v>
      </c>
      <c r="M229" s="165">
        <v>16.3</v>
      </c>
      <c r="N229" s="87">
        <v>1014</v>
      </c>
      <c r="O229" s="87">
        <v>646</v>
      </c>
      <c r="P229" s="87">
        <v>348</v>
      </c>
    </row>
    <row r="230" spans="1:16" x14ac:dyDescent="0.25">
      <c r="A230" s="94">
        <v>524877</v>
      </c>
      <c r="B230" s="112" t="s">
        <v>295</v>
      </c>
      <c r="C230" s="96">
        <v>390</v>
      </c>
      <c r="D230" s="268">
        <v>478</v>
      </c>
      <c r="E230" s="97" t="s">
        <v>111</v>
      </c>
      <c r="F230" s="98" t="s">
        <v>103</v>
      </c>
      <c r="G230" s="98" t="s">
        <v>112</v>
      </c>
      <c r="H230" s="98" t="s">
        <v>265</v>
      </c>
      <c r="I230" s="98" t="s">
        <v>277</v>
      </c>
      <c r="J230" s="98" t="s">
        <v>114</v>
      </c>
      <c r="K230" s="87" t="s">
        <v>298</v>
      </c>
      <c r="L230" s="87" t="s">
        <v>3666</v>
      </c>
      <c r="M230" s="165">
        <v>16.3</v>
      </c>
      <c r="N230" s="87">
        <v>1014</v>
      </c>
      <c r="O230" s="87">
        <v>646</v>
      </c>
      <c r="P230" s="87">
        <v>348</v>
      </c>
    </row>
    <row r="231" spans="1:16" x14ac:dyDescent="0.25">
      <c r="A231" s="94">
        <v>524879</v>
      </c>
      <c r="B231" s="112" t="s">
        <v>295</v>
      </c>
      <c r="C231" s="96">
        <v>390</v>
      </c>
      <c r="D231" s="268">
        <v>478</v>
      </c>
      <c r="E231" s="97" t="s">
        <v>111</v>
      </c>
      <c r="F231" s="98" t="s">
        <v>105</v>
      </c>
      <c r="G231" s="98" t="s">
        <v>112</v>
      </c>
      <c r="H231" s="98" t="s">
        <v>265</v>
      </c>
      <c r="I231" s="98" t="s">
        <v>277</v>
      </c>
      <c r="J231" s="98" t="s">
        <v>114</v>
      </c>
      <c r="K231" s="87" t="s">
        <v>299</v>
      </c>
      <c r="L231" s="87" t="s">
        <v>3667</v>
      </c>
      <c r="M231" s="165">
        <v>16.3</v>
      </c>
      <c r="N231" s="87">
        <v>1014</v>
      </c>
      <c r="O231" s="87">
        <v>646</v>
      </c>
      <c r="P231" s="87">
        <v>348</v>
      </c>
    </row>
    <row r="232" spans="1:16" x14ac:dyDescent="0.25">
      <c r="A232" s="109">
        <v>525886</v>
      </c>
      <c r="B232" s="95" t="s">
        <v>295</v>
      </c>
      <c r="C232" s="277">
        <v>390</v>
      </c>
      <c r="D232" s="268">
        <v>478</v>
      </c>
      <c r="E232" s="97" t="s">
        <v>111</v>
      </c>
      <c r="F232" s="100" t="s">
        <v>92</v>
      </c>
      <c r="G232" s="98" t="s">
        <v>112</v>
      </c>
      <c r="H232" s="98" t="s">
        <v>265</v>
      </c>
      <c r="I232" s="100" t="s">
        <v>38</v>
      </c>
      <c r="J232" s="108" t="s">
        <v>114</v>
      </c>
      <c r="K232" s="87" t="s">
        <v>300</v>
      </c>
      <c r="L232" s="87" t="s">
        <v>3668</v>
      </c>
      <c r="M232" s="165">
        <v>16.3</v>
      </c>
      <c r="N232" s="87">
        <v>1014</v>
      </c>
      <c r="O232" s="87">
        <v>646</v>
      </c>
      <c r="P232" s="87">
        <v>348</v>
      </c>
    </row>
    <row r="233" spans="1:16" x14ac:dyDescent="0.25">
      <c r="A233" s="109">
        <v>527255</v>
      </c>
      <c r="B233" s="95" t="s">
        <v>295</v>
      </c>
      <c r="C233" s="277">
        <v>390</v>
      </c>
      <c r="D233" s="268">
        <v>478</v>
      </c>
      <c r="E233" s="113" t="s">
        <v>111</v>
      </c>
      <c r="F233" s="107" t="s">
        <v>3451</v>
      </c>
      <c r="G233" s="107" t="s">
        <v>112</v>
      </c>
      <c r="H233" s="107" t="s">
        <v>265</v>
      </c>
      <c r="I233" s="107" t="s">
        <v>277</v>
      </c>
      <c r="J233" s="107" t="s">
        <v>114</v>
      </c>
      <c r="K233" s="87" t="s">
        <v>3669</v>
      </c>
      <c r="L233" s="87" t="s">
        <v>3670</v>
      </c>
      <c r="M233" s="165">
        <v>16.3</v>
      </c>
      <c r="N233" s="87">
        <v>1014</v>
      </c>
      <c r="O233" s="87">
        <v>646</v>
      </c>
      <c r="P233" s="87">
        <v>348</v>
      </c>
    </row>
    <row r="234" spans="1:16" x14ac:dyDescent="0.25">
      <c r="A234" s="109">
        <v>527072</v>
      </c>
      <c r="B234" s="95" t="s">
        <v>295</v>
      </c>
      <c r="C234" s="277">
        <v>390</v>
      </c>
      <c r="D234" s="268">
        <v>478</v>
      </c>
      <c r="E234" s="113" t="s">
        <v>111</v>
      </c>
      <c r="F234" s="107" t="s">
        <v>3450</v>
      </c>
      <c r="G234" s="107" t="s">
        <v>112</v>
      </c>
      <c r="H234" s="107" t="s">
        <v>265</v>
      </c>
      <c r="I234" s="107" t="s">
        <v>277</v>
      </c>
      <c r="J234" s="107" t="s">
        <v>114</v>
      </c>
      <c r="K234" s="87" t="s">
        <v>3671</v>
      </c>
      <c r="L234" s="87" t="s">
        <v>3672</v>
      </c>
      <c r="M234" s="165">
        <v>16.3</v>
      </c>
      <c r="N234" s="87">
        <v>1014</v>
      </c>
      <c r="O234" s="87">
        <v>646</v>
      </c>
      <c r="P234" s="87">
        <v>348</v>
      </c>
    </row>
    <row r="235" spans="1:16" x14ac:dyDescent="0.25">
      <c r="A235" s="94">
        <v>521840</v>
      </c>
      <c r="B235" s="95" t="s">
        <v>301</v>
      </c>
      <c r="C235" s="96">
        <v>510</v>
      </c>
      <c r="D235" s="268">
        <v>627</v>
      </c>
      <c r="E235" s="97" t="s">
        <v>47</v>
      </c>
      <c r="F235" s="98" t="s">
        <v>36</v>
      </c>
      <c r="G235" s="98" t="s">
        <v>27</v>
      </c>
      <c r="H235" s="98" t="s">
        <v>37</v>
      </c>
      <c r="I235" s="98" t="s">
        <v>302</v>
      </c>
      <c r="J235" s="98" t="s">
        <v>197</v>
      </c>
      <c r="K235" s="87" t="s">
        <v>303</v>
      </c>
      <c r="L235" s="87" t="s">
        <v>29</v>
      </c>
      <c r="M235" s="165">
        <v>5.99</v>
      </c>
      <c r="N235" s="87">
        <v>694</v>
      </c>
      <c r="O235" s="87">
        <v>539</v>
      </c>
      <c r="P235" s="87">
        <v>306</v>
      </c>
    </row>
    <row r="236" spans="1:16" x14ac:dyDescent="0.25">
      <c r="A236" s="94">
        <v>521748</v>
      </c>
      <c r="B236" s="95" t="s">
        <v>304</v>
      </c>
      <c r="C236" s="96">
        <v>615</v>
      </c>
      <c r="D236" s="268">
        <v>756</v>
      </c>
      <c r="E236" s="97" t="s">
        <v>47</v>
      </c>
      <c r="F236" s="98" t="s">
        <v>36</v>
      </c>
      <c r="G236" s="98" t="s">
        <v>27</v>
      </c>
      <c r="H236" s="98" t="s">
        <v>305</v>
      </c>
      <c r="I236" s="98" t="s">
        <v>302</v>
      </c>
      <c r="J236" s="98" t="s">
        <v>197</v>
      </c>
      <c r="K236" s="87" t="s">
        <v>306</v>
      </c>
      <c r="L236" s="87" t="s">
        <v>29</v>
      </c>
      <c r="M236" s="165">
        <v>7.16</v>
      </c>
      <c r="N236" s="87">
        <v>694</v>
      </c>
      <c r="O236" s="87">
        <v>609</v>
      </c>
      <c r="P236" s="87">
        <v>306</v>
      </c>
    </row>
    <row r="237" spans="1:16" x14ac:dyDescent="0.25">
      <c r="A237" s="94">
        <v>521841</v>
      </c>
      <c r="B237" s="95" t="s">
        <v>320</v>
      </c>
      <c r="C237" s="96">
        <v>460</v>
      </c>
      <c r="D237" s="268">
        <v>564</v>
      </c>
      <c r="E237" s="97" t="s">
        <v>35</v>
      </c>
      <c r="F237" s="98" t="s">
        <v>36</v>
      </c>
      <c r="G237" s="98" t="s">
        <v>27</v>
      </c>
      <c r="H237" s="98" t="s">
        <v>37</v>
      </c>
      <c r="I237" s="98" t="s">
        <v>302</v>
      </c>
      <c r="J237" s="100" t="s">
        <v>197</v>
      </c>
      <c r="K237" s="87" t="s">
        <v>321</v>
      </c>
      <c r="L237" s="87" t="s">
        <v>29</v>
      </c>
      <c r="M237" s="165">
        <v>5.88</v>
      </c>
      <c r="N237" s="87">
        <v>694</v>
      </c>
      <c r="O237" s="87">
        <v>539</v>
      </c>
      <c r="P237" s="87">
        <v>306</v>
      </c>
    </row>
    <row r="238" spans="1:16" x14ac:dyDescent="0.25">
      <c r="A238" s="94">
        <v>525887</v>
      </c>
      <c r="B238" s="95" t="s">
        <v>320</v>
      </c>
      <c r="C238" s="96">
        <v>440</v>
      </c>
      <c r="D238" s="268">
        <v>534</v>
      </c>
      <c r="E238" s="97" t="s">
        <v>35</v>
      </c>
      <c r="F238" s="100" t="s">
        <v>92</v>
      </c>
      <c r="G238" s="98" t="s">
        <v>112</v>
      </c>
      <c r="H238" s="98" t="s">
        <v>265</v>
      </c>
      <c r="I238" s="100" t="s">
        <v>302</v>
      </c>
      <c r="J238" s="100" t="s">
        <v>197</v>
      </c>
      <c r="K238" s="87" t="s">
        <v>330</v>
      </c>
      <c r="L238" s="87" t="s">
        <v>3673</v>
      </c>
      <c r="M238" s="165">
        <v>12.59</v>
      </c>
      <c r="N238" s="87">
        <v>776</v>
      </c>
      <c r="O238" s="87">
        <v>595</v>
      </c>
      <c r="P238" s="87">
        <v>379</v>
      </c>
    </row>
    <row r="239" spans="1:16" x14ac:dyDescent="0.25">
      <c r="A239" s="94">
        <v>522227</v>
      </c>
      <c r="B239" s="95" t="s">
        <v>307</v>
      </c>
      <c r="C239" s="96">
        <v>440</v>
      </c>
      <c r="D239" s="268">
        <v>534</v>
      </c>
      <c r="E239" s="97" t="s">
        <v>35</v>
      </c>
      <c r="F239" s="98" t="s">
        <v>96</v>
      </c>
      <c r="G239" s="98" t="s">
        <v>112</v>
      </c>
      <c r="H239" s="98" t="s">
        <v>37</v>
      </c>
      <c r="I239" s="98" t="s">
        <v>302</v>
      </c>
      <c r="J239" s="100" t="s">
        <v>197</v>
      </c>
      <c r="K239" s="87" t="s">
        <v>308</v>
      </c>
      <c r="L239" s="87" t="s">
        <v>309</v>
      </c>
      <c r="M239" s="165">
        <v>12.59</v>
      </c>
      <c r="N239" s="87">
        <v>776</v>
      </c>
      <c r="O239" s="87">
        <v>595</v>
      </c>
      <c r="P239" s="87">
        <v>379</v>
      </c>
    </row>
    <row r="240" spans="1:16" x14ac:dyDescent="0.25">
      <c r="A240" s="94">
        <v>522228</v>
      </c>
      <c r="B240" s="95" t="s">
        <v>307</v>
      </c>
      <c r="C240" s="96">
        <v>440</v>
      </c>
      <c r="D240" s="268">
        <v>534</v>
      </c>
      <c r="E240" s="97" t="s">
        <v>35</v>
      </c>
      <c r="F240" s="98" t="s">
        <v>107</v>
      </c>
      <c r="G240" s="98" t="s">
        <v>112</v>
      </c>
      <c r="H240" s="98" t="s">
        <v>37</v>
      </c>
      <c r="I240" s="98" t="s">
        <v>302</v>
      </c>
      <c r="J240" s="100" t="s">
        <v>197</v>
      </c>
      <c r="K240" s="87" t="s">
        <v>310</v>
      </c>
      <c r="L240" s="87" t="s">
        <v>311</v>
      </c>
      <c r="M240" s="165">
        <v>12.54</v>
      </c>
      <c r="N240" s="87">
        <v>776</v>
      </c>
      <c r="O240" s="87">
        <v>595</v>
      </c>
      <c r="P240" s="87">
        <v>379</v>
      </c>
    </row>
    <row r="241" spans="1:16" x14ac:dyDescent="0.25">
      <c r="A241" s="94">
        <v>522231</v>
      </c>
      <c r="B241" s="95" t="s">
        <v>307</v>
      </c>
      <c r="C241" s="96">
        <v>440</v>
      </c>
      <c r="D241" s="268">
        <v>534</v>
      </c>
      <c r="E241" s="97" t="s">
        <v>35</v>
      </c>
      <c r="F241" s="98" t="s">
        <v>99</v>
      </c>
      <c r="G241" s="98" t="s">
        <v>112</v>
      </c>
      <c r="H241" s="98" t="s">
        <v>37</v>
      </c>
      <c r="I241" s="98" t="s">
        <v>302</v>
      </c>
      <c r="J241" s="100" t="s">
        <v>197</v>
      </c>
      <c r="K241" s="87" t="s">
        <v>312</v>
      </c>
      <c r="L241" s="87" t="s">
        <v>313</v>
      </c>
      <c r="M241" s="165">
        <v>12.7</v>
      </c>
      <c r="N241" s="87">
        <v>776</v>
      </c>
      <c r="O241" s="87">
        <v>595</v>
      </c>
      <c r="P241" s="87">
        <v>379</v>
      </c>
    </row>
    <row r="242" spans="1:16" x14ac:dyDescent="0.25">
      <c r="A242" s="94">
        <v>522234</v>
      </c>
      <c r="B242" s="95" t="s">
        <v>307</v>
      </c>
      <c r="C242" s="96">
        <v>440</v>
      </c>
      <c r="D242" s="268">
        <v>534</v>
      </c>
      <c r="E242" s="97" t="s">
        <v>35</v>
      </c>
      <c r="F242" s="98" t="s">
        <v>103</v>
      </c>
      <c r="G242" s="98" t="s">
        <v>112</v>
      </c>
      <c r="H242" s="98" t="s">
        <v>37</v>
      </c>
      <c r="I242" s="98" t="s">
        <v>302</v>
      </c>
      <c r="J242" s="100" t="s">
        <v>197</v>
      </c>
      <c r="K242" s="87" t="s">
        <v>316</v>
      </c>
      <c r="L242" s="87" t="s">
        <v>317</v>
      </c>
      <c r="M242" s="165">
        <v>12.62</v>
      </c>
      <c r="N242" s="87">
        <v>776</v>
      </c>
      <c r="O242" s="87">
        <v>595</v>
      </c>
      <c r="P242" s="87">
        <v>379</v>
      </c>
    </row>
    <row r="243" spans="1:16" x14ac:dyDescent="0.25">
      <c r="A243" s="94">
        <v>522236</v>
      </c>
      <c r="B243" s="95" t="s">
        <v>307</v>
      </c>
      <c r="C243" s="96">
        <v>440</v>
      </c>
      <c r="D243" s="268">
        <v>534</v>
      </c>
      <c r="E243" s="97" t="s">
        <v>35</v>
      </c>
      <c r="F243" s="98" t="s">
        <v>105</v>
      </c>
      <c r="G243" s="98" t="s">
        <v>112</v>
      </c>
      <c r="H243" s="98" t="s">
        <v>37</v>
      </c>
      <c r="I243" s="98" t="s">
        <v>302</v>
      </c>
      <c r="J243" s="100" t="s">
        <v>197</v>
      </c>
      <c r="K243" s="87" t="s">
        <v>318</v>
      </c>
      <c r="L243" s="87" t="s">
        <v>319</v>
      </c>
      <c r="M243" s="165">
        <v>12.76</v>
      </c>
      <c r="N243" s="87">
        <v>776</v>
      </c>
      <c r="O243" s="87">
        <v>595</v>
      </c>
      <c r="P243" s="87">
        <v>379</v>
      </c>
    </row>
    <row r="244" spans="1:16" x14ac:dyDescent="0.25">
      <c r="A244" s="94">
        <v>527258</v>
      </c>
      <c r="B244" s="95" t="s">
        <v>307</v>
      </c>
      <c r="C244" s="96">
        <v>440</v>
      </c>
      <c r="D244" s="268">
        <v>534</v>
      </c>
      <c r="E244" s="107" t="s">
        <v>35</v>
      </c>
      <c r="F244" s="107" t="s">
        <v>3451</v>
      </c>
      <c r="G244" s="107" t="s">
        <v>112</v>
      </c>
      <c r="H244" s="107" t="s">
        <v>37</v>
      </c>
      <c r="I244" s="107" t="s">
        <v>302</v>
      </c>
      <c r="J244" s="100" t="s">
        <v>197</v>
      </c>
      <c r="K244" s="87" t="s">
        <v>3674</v>
      </c>
      <c r="L244" s="87" t="s">
        <v>3675</v>
      </c>
      <c r="M244" s="165">
        <v>12.52</v>
      </c>
      <c r="N244" s="87">
        <v>776</v>
      </c>
      <c r="O244" s="87">
        <v>595</v>
      </c>
      <c r="P244" s="87">
        <v>379</v>
      </c>
    </row>
    <row r="245" spans="1:16" x14ac:dyDescent="0.25">
      <c r="A245" s="94">
        <v>527075</v>
      </c>
      <c r="B245" s="95" t="s">
        <v>307</v>
      </c>
      <c r="C245" s="96">
        <v>440</v>
      </c>
      <c r="D245" s="268">
        <v>534</v>
      </c>
      <c r="E245" s="107" t="s">
        <v>35</v>
      </c>
      <c r="F245" s="107" t="s">
        <v>3450</v>
      </c>
      <c r="G245" s="107" t="s">
        <v>112</v>
      </c>
      <c r="H245" s="107" t="s">
        <v>37</v>
      </c>
      <c r="I245" s="107" t="s">
        <v>302</v>
      </c>
      <c r="J245" s="100" t="s">
        <v>197</v>
      </c>
      <c r="K245" s="87" t="s">
        <v>3676</v>
      </c>
      <c r="L245" s="87" t="s">
        <v>3677</v>
      </c>
      <c r="M245" s="165">
        <v>12.77</v>
      </c>
      <c r="N245" s="87">
        <v>776</v>
      </c>
      <c r="O245" s="87">
        <v>595</v>
      </c>
      <c r="P245" s="87">
        <v>379</v>
      </c>
    </row>
    <row r="246" spans="1:16" x14ac:dyDescent="0.25">
      <c r="A246" s="94">
        <v>525149</v>
      </c>
      <c r="B246" s="95" t="s">
        <v>320</v>
      </c>
      <c r="C246" s="96">
        <v>700</v>
      </c>
      <c r="D246" s="268">
        <v>860</v>
      </c>
      <c r="E246" s="97" t="s">
        <v>35</v>
      </c>
      <c r="F246" s="98" t="s">
        <v>322</v>
      </c>
      <c r="G246" s="99" t="s">
        <v>323</v>
      </c>
      <c r="H246" s="98" t="s">
        <v>37</v>
      </c>
      <c r="I246" s="98" t="s">
        <v>302</v>
      </c>
      <c r="J246" s="100" t="s">
        <v>197</v>
      </c>
      <c r="K246" s="87" t="s">
        <v>324</v>
      </c>
      <c r="L246" s="87" t="s">
        <v>29</v>
      </c>
      <c r="M246" s="165">
        <v>22</v>
      </c>
      <c r="N246" s="87">
        <v>634</v>
      </c>
      <c r="O246" s="87">
        <v>601</v>
      </c>
      <c r="P246" s="87">
        <v>318</v>
      </c>
    </row>
    <row r="247" spans="1:16" x14ac:dyDescent="0.25">
      <c r="A247" s="94">
        <v>525150</v>
      </c>
      <c r="B247" s="95" t="s">
        <v>320</v>
      </c>
      <c r="C247" s="96">
        <v>700</v>
      </c>
      <c r="D247" s="268">
        <v>860</v>
      </c>
      <c r="E247" s="97" t="s">
        <v>35</v>
      </c>
      <c r="F247" s="98" t="s">
        <v>325</v>
      </c>
      <c r="G247" s="99" t="s">
        <v>323</v>
      </c>
      <c r="H247" s="98" t="s">
        <v>37</v>
      </c>
      <c r="I247" s="98" t="s">
        <v>302</v>
      </c>
      <c r="J247" s="100" t="s">
        <v>197</v>
      </c>
      <c r="K247" s="87" t="s">
        <v>326</v>
      </c>
      <c r="L247" s="87" t="s">
        <v>29</v>
      </c>
      <c r="M247" s="165">
        <v>22</v>
      </c>
      <c r="N247" s="87">
        <v>634</v>
      </c>
      <c r="O247" s="87">
        <v>601</v>
      </c>
      <c r="P247" s="87">
        <v>318</v>
      </c>
    </row>
    <row r="248" spans="1:16" x14ac:dyDescent="0.25">
      <c r="A248" s="94">
        <v>525154</v>
      </c>
      <c r="B248" s="95" t="s">
        <v>320</v>
      </c>
      <c r="C248" s="96">
        <v>700</v>
      </c>
      <c r="D248" s="268">
        <v>860</v>
      </c>
      <c r="E248" s="97" t="s">
        <v>35</v>
      </c>
      <c r="F248" s="98" t="s">
        <v>327</v>
      </c>
      <c r="G248" s="99" t="s">
        <v>323</v>
      </c>
      <c r="H248" s="98" t="s">
        <v>37</v>
      </c>
      <c r="I248" s="98" t="s">
        <v>302</v>
      </c>
      <c r="J248" s="100" t="s">
        <v>197</v>
      </c>
      <c r="K248" s="87" t="s">
        <v>328</v>
      </c>
      <c r="L248" s="87" t="s">
        <v>29</v>
      </c>
      <c r="M248" s="165">
        <v>22</v>
      </c>
      <c r="N248" s="87">
        <v>634</v>
      </c>
      <c r="O248" s="87">
        <v>601</v>
      </c>
      <c r="P248" s="87">
        <v>318</v>
      </c>
    </row>
    <row r="249" spans="1:16" x14ac:dyDescent="0.25">
      <c r="A249" s="94">
        <v>525155</v>
      </c>
      <c r="B249" s="95" t="s">
        <v>320</v>
      </c>
      <c r="C249" s="96">
        <v>700</v>
      </c>
      <c r="D249" s="268">
        <v>860</v>
      </c>
      <c r="E249" s="97" t="s">
        <v>35</v>
      </c>
      <c r="F249" s="98" t="s">
        <v>92</v>
      </c>
      <c r="G249" s="99" t="s">
        <v>323</v>
      </c>
      <c r="H249" s="98" t="s">
        <v>37</v>
      </c>
      <c r="I249" s="98" t="s">
        <v>302</v>
      </c>
      <c r="J249" s="100" t="s">
        <v>197</v>
      </c>
      <c r="K249" s="87" t="s">
        <v>329</v>
      </c>
      <c r="L249" s="87" t="s">
        <v>29</v>
      </c>
      <c r="M249" s="165">
        <v>22</v>
      </c>
      <c r="N249" s="87">
        <v>634</v>
      </c>
      <c r="O249" s="87">
        <v>601</v>
      </c>
      <c r="P249" s="87">
        <v>318</v>
      </c>
    </row>
    <row r="250" spans="1:16" x14ac:dyDescent="0.25">
      <c r="A250" s="265">
        <v>527754</v>
      </c>
      <c r="B250" s="266" t="s">
        <v>4587</v>
      </c>
      <c r="C250" s="267">
        <v>395</v>
      </c>
      <c r="D250" s="268">
        <v>483</v>
      </c>
      <c r="E250" s="133" t="s">
        <v>35</v>
      </c>
      <c r="F250" s="133" t="s">
        <v>92</v>
      </c>
      <c r="G250" s="133" t="s">
        <v>112</v>
      </c>
      <c r="H250" s="133"/>
      <c r="I250" s="133" t="s">
        <v>4588</v>
      </c>
      <c r="J250" s="133" t="s">
        <v>197</v>
      </c>
      <c r="K250" s="269" t="s">
        <v>4589</v>
      </c>
      <c r="L250" s="133"/>
      <c r="M250" s="133">
        <v>12.052</v>
      </c>
      <c r="N250" s="133">
        <v>729</v>
      </c>
      <c r="O250" s="133">
        <v>614</v>
      </c>
      <c r="P250" s="133">
        <v>361</v>
      </c>
    </row>
    <row r="251" spans="1:16" x14ac:dyDescent="0.25">
      <c r="A251" s="265">
        <v>527755</v>
      </c>
      <c r="B251" s="266" t="s">
        <v>4587</v>
      </c>
      <c r="C251" s="267">
        <v>395</v>
      </c>
      <c r="D251" s="268">
        <v>483</v>
      </c>
      <c r="E251" s="133" t="s">
        <v>35</v>
      </c>
      <c r="F251" s="133" t="s">
        <v>3451</v>
      </c>
      <c r="G251" s="133" t="s">
        <v>112</v>
      </c>
      <c r="H251" s="133"/>
      <c r="I251" s="133" t="s">
        <v>4588</v>
      </c>
      <c r="J251" s="133" t="s">
        <v>197</v>
      </c>
      <c r="K251" s="269" t="s">
        <v>4590</v>
      </c>
      <c r="L251" s="133"/>
      <c r="M251" s="133">
        <v>11.981999999999999</v>
      </c>
      <c r="N251" s="133">
        <v>729</v>
      </c>
      <c r="O251" s="133">
        <v>614</v>
      </c>
      <c r="P251" s="133">
        <v>361</v>
      </c>
    </row>
    <row r="252" spans="1:16" x14ac:dyDescent="0.25">
      <c r="A252" s="265">
        <v>527756</v>
      </c>
      <c r="B252" s="266" t="s">
        <v>4587</v>
      </c>
      <c r="C252" s="267">
        <v>395</v>
      </c>
      <c r="D252" s="268">
        <v>483</v>
      </c>
      <c r="E252" s="133" t="s">
        <v>35</v>
      </c>
      <c r="F252" s="133" t="s">
        <v>3450</v>
      </c>
      <c r="G252" s="133" t="s">
        <v>112</v>
      </c>
      <c r="H252" s="133"/>
      <c r="I252" s="133" t="s">
        <v>4588</v>
      </c>
      <c r="J252" s="133" t="s">
        <v>197</v>
      </c>
      <c r="K252" s="269" t="s">
        <v>4591</v>
      </c>
      <c r="L252" s="133"/>
      <c r="M252" s="133">
        <v>12.231999999999999</v>
      </c>
      <c r="N252" s="133">
        <v>729</v>
      </c>
      <c r="O252" s="133">
        <v>614</v>
      </c>
      <c r="P252" s="133">
        <v>361</v>
      </c>
    </row>
    <row r="253" spans="1:16" x14ac:dyDescent="0.25">
      <c r="A253" s="265">
        <v>527757</v>
      </c>
      <c r="B253" s="266" t="s">
        <v>4587</v>
      </c>
      <c r="C253" s="267">
        <v>395</v>
      </c>
      <c r="D253" s="268">
        <v>483</v>
      </c>
      <c r="E253" s="133" t="s">
        <v>35</v>
      </c>
      <c r="F253" s="133" t="s">
        <v>96</v>
      </c>
      <c r="G253" s="133" t="s">
        <v>112</v>
      </c>
      <c r="H253" s="133"/>
      <c r="I253" s="133" t="s">
        <v>4588</v>
      </c>
      <c r="J253" s="133" t="s">
        <v>197</v>
      </c>
      <c r="K253" s="269" t="s">
        <v>4592</v>
      </c>
      <c r="L253" s="133"/>
      <c r="M253" s="133">
        <v>12.052</v>
      </c>
      <c r="N253" s="133">
        <v>729</v>
      </c>
      <c r="O253" s="133">
        <v>614</v>
      </c>
      <c r="P253" s="133">
        <v>361</v>
      </c>
    </row>
    <row r="254" spans="1:16" x14ac:dyDescent="0.25">
      <c r="A254" s="265">
        <v>527758</v>
      </c>
      <c r="B254" s="266" t="s">
        <v>4587</v>
      </c>
      <c r="C254" s="267">
        <v>395</v>
      </c>
      <c r="D254" s="268">
        <v>483</v>
      </c>
      <c r="E254" s="133" t="s">
        <v>35</v>
      </c>
      <c r="F254" s="133" t="s">
        <v>107</v>
      </c>
      <c r="G254" s="133" t="s">
        <v>112</v>
      </c>
      <c r="H254" s="133"/>
      <c r="I254" s="133" t="s">
        <v>4588</v>
      </c>
      <c r="J254" s="133" t="s">
        <v>197</v>
      </c>
      <c r="K254" s="269" t="s">
        <v>4593</v>
      </c>
      <c r="L254" s="133"/>
      <c r="M254" s="133">
        <v>12.002000000000001</v>
      </c>
      <c r="N254" s="133">
        <v>776</v>
      </c>
      <c r="O254" s="133">
        <v>595</v>
      </c>
      <c r="P254" s="133">
        <v>379</v>
      </c>
    </row>
    <row r="255" spans="1:16" x14ac:dyDescent="0.25">
      <c r="A255" s="265">
        <v>527759</v>
      </c>
      <c r="B255" s="266" t="s">
        <v>4587</v>
      </c>
      <c r="C255" s="267">
        <v>395</v>
      </c>
      <c r="D255" s="268">
        <v>483</v>
      </c>
      <c r="E255" s="133" t="s">
        <v>35</v>
      </c>
      <c r="F255" s="133" t="s">
        <v>99</v>
      </c>
      <c r="G255" s="133" t="s">
        <v>112</v>
      </c>
      <c r="H255" s="133"/>
      <c r="I255" s="133" t="s">
        <v>4588</v>
      </c>
      <c r="J255" s="133" t="s">
        <v>197</v>
      </c>
      <c r="K255" s="269" t="s">
        <v>4594</v>
      </c>
      <c r="L255" s="133"/>
      <c r="M255" s="133">
        <v>12.162000000000001</v>
      </c>
      <c r="N255" s="133">
        <v>776</v>
      </c>
      <c r="O255" s="133">
        <v>595</v>
      </c>
      <c r="P255" s="133">
        <v>379</v>
      </c>
    </row>
    <row r="256" spans="1:16" x14ac:dyDescent="0.25">
      <c r="A256" s="265">
        <v>527760</v>
      </c>
      <c r="B256" s="266" t="s">
        <v>4587</v>
      </c>
      <c r="C256" s="267">
        <v>395</v>
      </c>
      <c r="D256" s="268">
        <v>483</v>
      </c>
      <c r="E256" s="133" t="s">
        <v>35</v>
      </c>
      <c r="F256" s="133" t="s">
        <v>105</v>
      </c>
      <c r="G256" s="133" t="s">
        <v>112</v>
      </c>
      <c r="H256" s="133"/>
      <c r="I256" s="133" t="s">
        <v>4588</v>
      </c>
      <c r="J256" s="133" t="s">
        <v>197</v>
      </c>
      <c r="K256" s="269" t="s">
        <v>4595</v>
      </c>
      <c r="L256" s="133"/>
      <c r="M256" s="133">
        <v>12.222</v>
      </c>
      <c r="N256" s="133">
        <v>776</v>
      </c>
      <c r="O256" s="133">
        <v>595</v>
      </c>
      <c r="P256" s="133">
        <v>379</v>
      </c>
    </row>
    <row r="257" spans="1:16" x14ac:dyDescent="0.25">
      <c r="A257" s="265">
        <v>527761</v>
      </c>
      <c r="B257" s="266" t="s">
        <v>4587</v>
      </c>
      <c r="C257" s="267">
        <v>395</v>
      </c>
      <c r="D257" s="268">
        <v>483</v>
      </c>
      <c r="E257" s="133" t="s">
        <v>35</v>
      </c>
      <c r="F257" s="133" t="s">
        <v>103</v>
      </c>
      <c r="G257" s="133" t="s">
        <v>112</v>
      </c>
      <c r="H257" s="133"/>
      <c r="I257" s="133" t="s">
        <v>4588</v>
      </c>
      <c r="J257" s="133" t="s">
        <v>197</v>
      </c>
      <c r="K257" s="269" t="s">
        <v>4596</v>
      </c>
      <c r="L257" s="133"/>
      <c r="M257" s="133">
        <v>12.082000000000001</v>
      </c>
      <c r="N257" s="133">
        <v>776</v>
      </c>
      <c r="O257" s="133">
        <v>595</v>
      </c>
      <c r="P257" s="133">
        <v>379</v>
      </c>
    </row>
    <row r="258" spans="1:16" x14ac:dyDescent="0.25">
      <c r="A258" s="94">
        <v>524539</v>
      </c>
      <c r="B258" s="95" t="s">
        <v>334</v>
      </c>
      <c r="C258" s="96">
        <v>480</v>
      </c>
      <c r="D258" s="268">
        <v>585</v>
      </c>
      <c r="E258" s="97" t="s">
        <v>111</v>
      </c>
      <c r="F258" s="98" t="s">
        <v>96</v>
      </c>
      <c r="G258" s="98" t="s">
        <v>112</v>
      </c>
      <c r="H258" s="98" t="s">
        <v>37</v>
      </c>
      <c r="I258" s="98" t="s">
        <v>302</v>
      </c>
      <c r="J258" s="100" t="s">
        <v>197</v>
      </c>
      <c r="K258" s="87" t="s">
        <v>335</v>
      </c>
      <c r="L258" s="87" t="s">
        <v>3678</v>
      </c>
      <c r="M258" s="165">
        <v>14.38</v>
      </c>
      <c r="N258" s="87">
        <v>729</v>
      </c>
      <c r="O258" s="87">
        <v>614</v>
      </c>
      <c r="P258" s="87">
        <v>361</v>
      </c>
    </row>
    <row r="259" spans="1:16" x14ac:dyDescent="0.25">
      <c r="A259" s="94">
        <v>524540</v>
      </c>
      <c r="B259" s="95" t="s">
        <v>334</v>
      </c>
      <c r="C259" s="96">
        <v>480</v>
      </c>
      <c r="D259" s="268">
        <v>585</v>
      </c>
      <c r="E259" s="97" t="s">
        <v>111</v>
      </c>
      <c r="F259" s="98" t="s">
        <v>107</v>
      </c>
      <c r="G259" s="98" t="s">
        <v>112</v>
      </c>
      <c r="H259" s="98" t="s">
        <v>37</v>
      </c>
      <c r="I259" s="98" t="s">
        <v>302</v>
      </c>
      <c r="J259" s="100" t="s">
        <v>197</v>
      </c>
      <c r="K259" s="87" t="s">
        <v>336</v>
      </c>
      <c r="L259" s="87" t="s">
        <v>3679</v>
      </c>
      <c r="M259" s="165">
        <v>14.38</v>
      </c>
      <c r="N259" s="87">
        <v>729</v>
      </c>
      <c r="O259" s="87">
        <v>614</v>
      </c>
      <c r="P259" s="87">
        <v>361</v>
      </c>
    </row>
    <row r="260" spans="1:16" x14ac:dyDescent="0.25">
      <c r="A260" s="94">
        <v>524543</v>
      </c>
      <c r="B260" s="95" t="s">
        <v>334</v>
      </c>
      <c r="C260" s="96">
        <v>480</v>
      </c>
      <c r="D260" s="268">
        <v>585</v>
      </c>
      <c r="E260" s="97" t="s">
        <v>111</v>
      </c>
      <c r="F260" s="98" t="s">
        <v>99</v>
      </c>
      <c r="G260" s="98" t="s">
        <v>112</v>
      </c>
      <c r="H260" s="98" t="s">
        <v>37</v>
      </c>
      <c r="I260" s="98" t="s">
        <v>302</v>
      </c>
      <c r="J260" s="100" t="s">
        <v>197</v>
      </c>
      <c r="K260" s="87" t="s">
        <v>337</v>
      </c>
      <c r="L260" s="87" t="s">
        <v>3680</v>
      </c>
      <c r="M260" s="165">
        <v>14.38</v>
      </c>
      <c r="N260" s="87">
        <v>729</v>
      </c>
      <c r="O260" s="87">
        <v>614</v>
      </c>
      <c r="P260" s="87">
        <v>361</v>
      </c>
    </row>
    <row r="261" spans="1:16" x14ac:dyDescent="0.25">
      <c r="A261" s="94">
        <v>524546</v>
      </c>
      <c r="B261" s="95" t="s">
        <v>334</v>
      </c>
      <c r="C261" s="96">
        <v>480</v>
      </c>
      <c r="D261" s="268">
        <v>585</v>
      </c>
      <c r="E261" s="97" t="s">
        <v>111</v>
      </c>
      <c r="F261" s="98" t="s">
        <v>103</v>
      </c>
      <c r="G261" s="98" t="s">
        <v>112</v>
      </c>
      <c r="H261" s="98" t="s">
        <v>37</v>
      </c>
      <c r="I261" s="98" t="s">
        <v>302</v>
      </c>
      <c r="J261" s="100" t="s">
        <v>197</v>
      </c>
      <c r="K261" s="87" t="s">
        <v>339</v>
      </c>
      <c r="L261" s="87" t="s">
        <v>3681</v>
      </c>
      <c r="M261" s="165">
        <v>14.38</v>
      </c>
      <c r="N261" s="87">
        <v>729</v>
      </c>
      <c r="O261" s="87">
        <v>614</v>
      </c>
      <c r="P261" s="87">
        <v>361</v>
      </c>
    </row>
    <row r="262" spans="1:16" x14ac:dyDescent="0.25">
      <c r="A262" s="94">
        <v>524548</v>
      </c>
      <c r="B262" s="95" t="s">
        <v>334</v>
      </c>
      <c r="C262" s="96">
        <v>480</v>
      </c>
      <c r="D262" s="268">
        <v>585</v>
      </c>
      <c r="E262" s="97" t="s">
        <v>111</v>
      </c>
      <c r="F262" s="98" t="s">
        <v>105</v>
      </c>
      <c r="G262" s="98" t="s">
        <v>112</v>
      </c>
      <c r="H262" s="98" t="s">
        <v>37</v>
      </c>
      <c r="I262" s="98" t="s">
        <v>302</v>
      </c>
      <c r="J262" s="100" t="s">
        <v>197</v>
      </c>
      <c r="K262" s="87" t="s">
        <v>340</v>
      </c>
      <c r="L262" s="87" t="s">
        <v>3682</v>
      </c>
      <c r="M262" s="165">
        <v>14.38</v>
      </c>
      <c r="N262" s="87">
        <v>729</v>
      </c>
      <c r="O262" s="87">
        <v>614</v>
      </c>
      <c r="P262" s="87">
        <v>361</v>
      </c>
    </row>
    <row r="263" spans="1:16" x14ac:dyDescent="0.25">
      <c r="A263" s="94">
        <v>525890</v>
      </c>
      <c r="B263" s="114" t="s">
        <v>334</v>
      </c>
      <c r="C263" s="96">
        <v>480</v>
      </c>
      <c r="D263" s="268">
        <v>585</v>
      </c>
      <c r="E263" s="97" t="s">
        <v>111</v>
      </c>
      <c r="F263" s="100" t="s">
        <v>92</v>
      </c>
      <c r="G263" s="98" t="s">
        <v>112</v>
      </c>
      <c r="H263" s="98" t="s">
        <v>37</v>
      </c>
      <c r="I263" s="108" t="s">
        <v>302</v>
      </c>
      <c r="J263" s="100" t="s">
        <v>197</v>
      </c>
      <c r="K263" s="87" t="s">
        <v>346</v>
      </c>
      <c r="L263" s="87" t="s">
        <v>2128</v>
      </c>
      <c r="M263" s="165">
        <v>14.38</v>
      </c>
      <c r="N263" s="87">
        <v>729</v>
      </c>
      <c r="O263" s="87">
        <v>614</v>
      </c>
      <c r="P263" s="87">
        <v>361</v>
      </c>
    </row>
    <row r="264" spans="1:16" x14ac:dyDescent="0.25">
      <c r="A264" s="94">
        <v>527076</v>
      </c>
      <c r="B264" s="114" t="s">
        <v>334</v>
      </c>
      <c r="C264" s="96">
        <v>480</v>
      </c>
      <c r="D264" s="268">
        <v>585</v>
      </c>
      <c r="E264" s="113" t="s">
        <v>111</v>
      </c>
      <c r="F264" s="107" t="s">
        <v>3450</v>
      </c>
      <c r="G264" s="107" t="s">
        <v>112</v>
      </c>
      <c r="H264" s="98" t="s">
        <v>37</v>
      </c>
      <c r="I264" s="107" t="s">
        <v>302</v>
      </c>
      <c r="J264" s="100" t="s">
        <v>197</v>
      </c>
      <c r="K264" s="87" t="s">
        <v>3683</v>
      </c>
      <c r="L264" s="87" t="s">
        <v>3684</v>
      </c>
      <c r="M264" s="165">
        <v>14.38</v>
      </c>
      <c r="N264" s="87">
        <v>729</v>
      </c>
      <c r="O264" s="87">
        <v>614</v>
      </c>
      <c r="P264" s="87">
        <v>361</v>
      </c>
    </row>
    <row r="265" spans="1:16" x14ac:dyDescent="0.25">
      <c r="A265" s="94">
        <v>527259</v>
      </c>
      <c r="B265" s="114" t="s">
        <v>334</v>
      </c>
      <c r="C265" s="96">
        <v>480</v>
      </c>
      <c r="D265" s="268">
        <v>585</v>
      </c>
      <c r="E265" s="113" t="s">
        <v>111</v>
      </c>
      <c r="F265" s="107" t="s">
        <v>3451</v>
      </c>
      <c r="G265" s="107" t="s">
        <v>112</v>
      </c>
      <c r="H265" s="98" t="s">
        <v>37</v>
      </c>
      <c r="I265" s="107" t="s">
        <v>302</v>
      </c>
      <c r="J265" s="100" t="s">
        <v>197</v>
      </c>
      <c r="K265" s="87" t="s">
        <v>3685</v>
      </c>
      <c r="L265" s="87" t="s">
        <v>3686</v>
      </c>
      <c r="M265" s="165">
        <v>14.38</v>
      </c>
      <c r="N265" s="87">
        <v>729</v>
      </c>
      <c r="O265" s="87">
        <v>614</v>
      </c>
      <c r="P265" s="87">
        <v>361</v>
      </c>
    </row>
    <row r="266" spans="1:16" x14ac:dyDescent="0.25">
      <c r="A266" s="94">
        <v>525156</v>
      </c>
      <c r="B266" s="95" t="s">
        <v>334</v>
      </c>
      <c r="C266" s="96">
        <v>720</v>
      </c>
      <c r="D266" s="268">
        <v>885</v>
      </c>
      <c r="E266" s="97" t="s">
        <v>111</v>
      </c>
      <c r="F266" s="98" t="s">
        <v>322</v>
      </c>
      <c r="G266" s="99" t="s">
        <v>323</v>
      </c>
      <c r="H266" s="98" t="s">
        <v>305</v>
      </c>
      <c r="I266" s="98" t="s">
        <v>302</v>
      </c>
      <c r="J266" s="100" t="s">
        <v>197</v>
      </c>
      <c r="K266" s="87" t="s">
        <v>342</v>
      </c>
      <c r="L266" s="87" t="s">
        <v>29</v>
      </c>
      <c r="M266" s="165">
        <v>25</v>
      </c>
      <c r="N266" s="87">
        <v>731</v>
      </c>
      <c r="O266" s="87">
        <v>332</v>
      </c>
      <c r="P266" s="87">
        <v>656</v>
      </c>
    </row>
    <row r="267" spans="1:16" x14ac:dyDescent="0.25">
      <c r="A267" s="94">
        <v>525157</v>
      </c>
      <c r="B267" s="95" t="s">
        <v>334</v>
      </c>
      <c r="C267" s="96">
        <v>720</v>
      </c>
      <c r="D267" s="268">
        <v>885</v>
      </c>
      <c r="E267" s="97" t="s">
        <v>111</v>
      </c>
      <c r="F267" s="98" t="s">
        <v>325</v>
      </c>
      <c r="G267" s="99" t="s">
        <v>323</v>
      </c>
      <c r="H267" s="98" t="s">
        <v>305</v>
      </c>
      <c r="I267" s="98" t="s">
        <v>302</v>
      </c>
      <c r="J267" s="100" t="s">
        <v>197</v>
      </c>
      <c r="K267" s="87" t="s">
        <v>343</v>
      </c>
      <c r="L267" s="87" t="s">
        <v>29</v>
      </c>
      <c r="M267" s="165">
        <v>25</v>
      </c>
      <c r="N267" s="87">
        <v>731</v>
      </c>
      <c r="O267" s="87">
        <v>332</v>
      </c>
      <c r="P267" s="87">
        <v>656</v>
      </c>
    </row>
    <row r="268" spans="1:16" x14ac:dyDescent="0.25">
      <c r="A268" s="94">
        <v>525161</v>
      </c>
      <c r="B268" s="95" t="s">
        <v>334</v>
      </c>
      <c r="C268" s="96">
        <v>720</v>
      </c>
      <c r="D268" s="268">
        <v>885</v>
      </c>
      <c r="E268" s="97" t="s">
        <v>111</v>
      </c>
      <c r="F268" s="98" t="s">
        <v>327</v>
      </c>
      <c r="G268" s="99" t="s">
        <v>323</v>
      </c>
      <c r="H268" s="98" t="s">
        <v>305</v>
      </c>
      <c r="I268" s="98" t="s">
        <v>302</v>
      </c>
      <c r="J268" s="100" t="s">
        <v>197</v>
      </c>
      <c r="K268" s="87" t="s">
        <v>344</v>
      </c>
      <c r="L268" s="87" t="s">
        <v>29</v>
      </c>
      <c r="M268" s="165">
        <v>25</v>
      </c>
      <c r="N268" s="87">
        <v>731</v>
      </c>
      <c r="O268" s="87">
        <v>332</v>
      </c>
      <c r="P268" s="87">
        <v>656</v>
      </c>
    </row>
    <row r="269" spans="1:16" x14ac:dyDescent="0.25">
      <c r="A269" s="94">
        <v>525162</v>
      </c>
      <c r="B269" s="95" t="s">
        <v>334</v>
      </c>
      <c r="C269" s="96">
        <v>720</v>
      </c>
      <c r="D269" s="268">
        <v>885</v>
      </c>
      <c r="E269" s="97" t="s">
        <v>111</v>
      </c>
      <c r="F269" s="98" t="s">
        <v>92</v>
      </c>
      <c r="G269" s="99" t="s">
        <v>323</v>
      </c>
      <c r="H269" s="98" t="s">
        <v>305</v>
      </c>
      <c r="I269" s="98" t="s">
        <v>302</v>
      </c>
      <c r="J269" s="100" t="s">
        <v>197</v>
      </c>
      <c r="K269" s="87" t="s">
        <v>345</v>
      </c>
      <c r="L269" s="87" t="s">
        <v>29</v>
      </c>
      <c r="M269" s="165">
        <v>25</v>
      </c>
      <c r="N269" s="87">
        <v>731</v>
      </c>
      <c r="O269" s="87">
        <v>332</v>
      </c>
      <c r="P269" s="87">
        <v>656</v>
      </c>
    </row>
    <row r="270" spans="1:16" x14ac:dyDescent="0.25">
      <c r="A270" s="265">
        <v>527746</v>
      </c>
      <c r="B270" s="266" t="s">
        <v>4597</v>
      </c>
      <c r="C270" s="267">
        <v>435</v>
      </c>
      <c r="D270" s="268">
        <v>534</v>
      </c>
      <c r="E270" s="133" t="s">
        <v>111</v>
      </c>
      <c r="F270" s="133" t="s">
        <v>92</v>
      </c>
      <c r="G270" s="133" t="s">
        <v>112</v>
      </c>
      <c r="H270" s="133"/>
      <c r="I270" s="133" t="s">
        <v>4588</v>
      </c>
      <c r="J270" s="133" t="s">
        <v>197</v>
      </c>
      <c r="K270" s="269" t="s">
        <v>4598</v>
      </c>
      <c r="L270" s="133"/>
      <c r="M270" s="133">
        <v>13.798</v>
      </c>
      <c r="N270" s="133">
        <v>729</v>
      </c>
      <c r="O270" s="133">
        <v>614</v>
      </c>
      <c r="P270" s="133">
        <v>361</v>
      </c>
    </row>
    <row r="271" spans="1:16" x14ac:dyDescent="0.25">
      <c r="A271" s="265">
        <v>527747</v>
      </c>
      <c r="B271" s="266" t="s">
        <v>4597</v>
      </c>
      <c r="C271" s="267">
        <v>435</v>
      </c>
      <c r="D271" s="268">
        <v>534</v>
      </c>
      <c r="E271" s="133" t="s">
        <v>111</v>
      </c>
      <c r="F271" s="133" t="s">
        <v>3451</v>
      </c>
      <c r="G271" s="133" t="s">
        <v>112</v>
      </c>
      <c r="H271" s="133"/>
      <c r="I271" s="133" t="s">
        <v>4588</v>
      </c>
      <c r="J271" s="133" t="s">
        <v>197</v>
      </c>
      <c r="K271" s="269" t="s">
        <v>4599</v>
      </c>
      <c r="L271" s="133"/>
      <c r="M271" s="133">
        <v>13.798</v>
      </c>
      <c r="N271" s="133">
        <v>729</v>
      </c>
      <c r="O271" s="133">
        <v>614</v>
      </c>
      <c r="P271" s="133">
        <v>361</v>
      </c>
    </row>
    <row r="272" spans="1:16" x14ac:dyDescent="0.25">
      <c r="A272" s="265">
        <v>527748</v>
      </c>
      <c r="B272" s="266" t="s">
        <v>4597</v>
      </c>
      <c r="C272" s="267">
        <v>435</v>
      </c>
      <c r="D272" s="268">
        <v>534</v>
      </c>
      <c r="E272" s="133" t="s">
        <v>111</v>
      </c>
      <c r="F272" s="133" t="s">
        <v>3450</v>
      </c>
      <c r="G272" s="133" t="s">
        <v>112</v>
      </c>
      <c r="H272" s="133"/>
      <c r="I272" s="133" t="s">
        <v>4588</v>
      </c>
      <c r="J272" s="133" t="s">
        <v>197</v>
      </c>
      <c r="K272" s="269" t="s">
        <v>4600</v>
      </c>
      <c r="L272" s="133"/>
      <c r="M272" s="133">
        <v>13.798</v>
      </c>
      <c r="N272" s="133">
        <v>729</v>
      </c>
      <c r="O272" s="133">
        <v>614</v>
      </c>
      <c r="P272" s="133">
        <v>361</v>
      </c>
    </row>
    <row r="273" spans="1:16" x14ac:dyDescent="0.25">
      <c r="A273" s="265">
        <v>527749</v>
      </c>
      <c r="B273" s="266" t="s">
        <v>4597</v>
      </c>
      <c r="C273" s="267">
        <v>435</v>
      </c>
      <c r="D273" s="268">
        <v>534</v>
      </c>
      <c r="E273" s="133" t="s">
        <v>111</v>
      </c>
      <c r="F273" s="133" t="s">
        <v>96</v>
      </c>
      <c r="G273" s="133" t="s">
        <v>112</v>
      </c>
      <c r="H273" s="133"/>
      <c r="I273" s="133" t="s">
        <v>4588</v>
      </c>
      <c r="J273" s="133" t="s">
        <v>197</v>
      </c>
      <c r="K273" s="269" t="s">
        <v>4601</v>
      </c>
      <c r="L273" s="133"/>
      <c r="M273" s="133">
        <v>13.798</v>
      </c>
      <c r="N273" s="133">
        <v>729</v>
      </c>
      <c r="O273" s="133">
        <v>614</v>
      </c>
      <c r="P273" s="133">
        <v>361</v>
      </c>
    </row>
    <row r="274" spans="1:16" x14ac:dyDescent="0.25">
      <c r="A274" s="265">
        <v>527750</v>
      </c>
      <c r="B274" s="266" t="s">
        <v>4597</v>
      </c>
      <c r="C274" s="267">
        <v>435</v>
      </c>
      <c r="D274" s="268">
        <v>534</v>
      </c>
      <c r="E274" s="133" t="s">
        <v>111</v>
      </c>
      <c r="F274" s="133" t="s">
        <v>107</v>
      </c>
      <c r="G274" s="133" t="s">
        <v>112</v>
      </c>
      <c r="H274" s="133"/>
      <c r="I274" s="133" t="s">
        <v>4588</v>
      </c>
      <c r="J274" s="133" t="s">
        <v>197</v>
      </c>
      <c r="K274" s="269" t="s">
        <v>4602</v>
      </c>
      <c r="L274" s="133"/>
      <c r="M274" s="133">
        <v>13.798</v>
      </c>
      <c r="N274" s="133">
        <v>729</v>
      </c>
      <c r="O274" s="133">
        <v>614</v>
      </c>
      <c r="P274" s="133">
        <v>361</v>
      </c>
    </row>
    <row r="275" spans="1:16" x14ac:dyDescent="0.25">
      <c r="A275" s="265">
        <v>527751</v>
      </c>
      <c r="B275" s="266" t="s">
        <v>4597</v>
      </c>
      <c r="C275" s="267">
        <v>435</v>
      </c>
      <c r="D275" s="268">
        <v>534</v>
      </c>
      <c r="E275" s="133" t="s">
        <v>111</v>
      </c>
      <c r="F275" s="133" t="s">
        <v>99</v>
      </c>
      <c r="G275" s="133" t="s">
        <v>112</v>
      </c>
      <c r="H275" s="133"/>
      <c r="I275" s="133" t="s">
        <v>4588</v>
      </c>
      <c r="J275" s="133" t="s">
        <v>197</v>
      </c>
      <c r="K275" s="269" t="s">
        <v>4603</v>
      </c>
      <c r="L275" s="133"/>
      <c r="M275" s="133">
        <v>13.798</v>
      </c>
      <c r="N275" s="133">
        <v>729</v>
      </c>
      <c r="O275" s="133">
        <v>614</v>
      </c>
      <c r="P275" s="133">
        <v>361</v>
      </c>
    </row>
    <row r="276" spans="1:16" x14ac:dyDescent="0.25">
      <c r="A276" s="265">
        <v>527752</v>
      </c>
      <c r="B276" s="266" t="s">
        <v>4597</v>
      </c>
      <c r="C276" s="267">
        <v>435</v>
      </c>
      <c r="D276" s="268">
        <v>534</v>
      </c>
      <c r="E276" s="133" t="s">
        <v>111</v>
      </c>
      <c r="F276" s="133" t="s">
        <v>105</v>
      </c>
      <c r="G276" s="133" t="s">
        <v>112</v>
      </c>
      <c r="H276" s="133"/>
      <c r="I276" s="133" t="s">
        <v>4588</v>
      </c>
      <c r="J276" s="133" t="s">
        <v>197</v>
      </c>
      <c r="K276" s="269" t="s">
        <v>4604</v>
      </c>
      <c r="L276" s="133"/>
      <c r="M276" s="133">
        <v>13.798</v>
      </c>
      <c r="N276" s="133">
        <v>729</v>
      </c>
      <c r="O276" s="133">
        <v>614</v>
      </c>
      <c r="P276" s="133">
        <v>361</v>
      </c>
    </row>
    <row r="277" spans="1:16" x14ac:dyDescent="0.25">
      <c r="A277" s="265">
        <v>527753</v>
      </c>
      <c r="B277" s="266" t="s">
        <v>4597</v>
      </c>
      <c r="C277" s="267">
        <v>435</v>
      </c>
      <c r="D277" s="268">
        <v>534</v>
      </c>
      <c r="E277" s="133" t="s">
        <v>111</v>
      </c>
      <c r="F277" s="133" t="s">
        <v>103</v>
      </c>
      <c r="G277" s="133" t="s">
        <v>112</v>
      </c>
      <c r="H277" s="133"/>
      <c r="I277" s="133" t="s">
        <v>4588</v>
      </c>
      <c r="J277" s="133" t="s">
        <v>197</v>
      </c>
      <c r="K277" s="269" t="s">
        <v>4605</v>
      </c>
      <c r="L277" s="133"/>
      <c r="M277" s="133">
        <v>13.798</v>
      </c>
      <c r="N277" s="133">
        <v>729</v>
      </c>
      <c r="O277" s="133">
        <v>614</v>
      </c>
      <c r="P277" s="133">
        <v>361</v>
      </c>
    </row>
    <row r="278" spans="1:16" x14ac:dyDescent="0.25">
      <c r="A278" s="94">
        <v>524274</v>
      </c>
      <c r="B278" s="95" t="s">
        <v>347</v>
      </c>
      <c r="C278" s="96">
        <v>665</v>
      </c>
      <c r="D278" s="268">
        <v>819</v>
      </c>
      <c r="E278" s="97" t="s">
        <v>47</v>
      </c>
      <c r="F278" s="98" t="s">
        <v>36</v>
      </c>
      <c r="G278" s="98" t="s">
        <v>27</v>
      </c>
      <c r="H278" s="98" t="s">
        <v>305</v>
      </c>
      <c r="I278" s="98" t="s">
        <v>302</v>
      </c>
      <c r="J278" s="100" t="s">
        <v>197</v>
      </c>
      <c r="K278" s="87" t="s">
        <v>348</v>
      </c>
      <c r="L278" s="87" t="s">
        <v>3687</v>
      </c>
      <c r="M278" s="165">
        <v>8.1300000000000008</v>
      </c>
      <c r="N278" s="87">
        <v>899</v>
      </c>
      <c r="O278" s="87">
        <v>609</v>
      </c>
      <c r="P278" s="87">
        <v>306</v>
      </c>
    </row>
    <row r="279" spans="1:16" x14ac:dyDescent="0.25">
      <c r="A279" s="94">
        <v>524270</v>
      </c>
      <c r="B279" s="95" t="s">
        <v>349</v>
      </c>
      <c r="C279" s="96">
        <v>500</v>
      </c>
      <c r="D279" s="268">
        <v>615</v>
      </c>
      <c r="E279" s="97" t="s">
        <v>35</v>
      </c>
      <c r="F279" s="98" t="s">
        <v>36</v>
      </c>
      <c r="G279" s="98" t="s">
        <v>27</v>
      </c>
      <c r="H279" s="98" t="s">
        <v>37</v>
      </c>
      <c r="I279" s="98" t="s">
        <v>302</v>
      </c>
      <c r="J279" s="100" t="s">
        <v>197</v>
      </c>
      <c r="K279" s="87" t="s">
        <v>350</v>
      </c>
      <c r="L279" s="87" t="s">
        <v>3688</v>
      </c>
      <c r="M279" s="165">
        <v>6.89</v>
      </c>
      <c r="N279" s="87">
        <v>899</v>
      </c>
      <c r="O279" s="87">
        <v>539</v>
      </c>
      <c r="P279" s="87">
        <v>306</v>
      </c>
    </row>
    <row r="280" spans="1:16" x14ac:dyDescent="0.25">
      <c r="A280" s="94">
        <v>525167</v>
      </c>
      <c r="B280" s="95" t="s">
        <v>351</v>
      </c>
      <c r="C280" s="96">
        <v>490</v>
      </c>
      <c r="D280" s="268">
        <v>600</v>
      </c>
      <c r="E280" s="97" t="s">
        <v>35</v>
      </c>
      <c r="F280" s="98" t="s">
        <v>96</v>
      </c>
      <c r="G280" s="98" t="s">
        <v>112</v>
      </c>
      <c r="H280" s="98" t="s">
        <v>37</v>
      </c>
      <c r="I280" s="98" t="s">
        <v>302</v>
      </c>
      <c r="J280" s="100" t="s">
        <v>197</v>
      </c>
      <c r="K280" s="87" t="s">
        <v>352</v>
      </c>
      <c r="L280" s="87" t="s">
        <v>3689</v>
      </c>
      <c r="M280" s="165">
        <v>15.64</v>
      </c>
      <c r="N280" s="87">
        <v>1001</v>
      </c>
      <c r="O280" s="87">
        <v>595</v>
      </c>
      <c r="P280" s="87">
        <v>379</v>
      </c>
    </row>
    <row r="281" spans="1:16" x14ac:dyDescent="0.25">
      <c r="A281" s="94">
        <v>525168</v>
      </c>
      <c r="B281" s="95" t="s">
        <v>351</v>
      </c>
      <c r="C281" s="96">
        <v>490</v>
      </c>
      <c r="D281" s="268">
        <v>600</v>
      </c>
      <c r="E281" s="97" t="s">
        <v>35</v>
      </c>
      <c r="F281" s="98" t="s">
        <v>107</v>
      </c>
      <c r="G281" s="98" t="s">
        <v>112</v>
      </c>
      <c r="H281" s="98" t="s">
        <v>37</v>
      </c>
      <c r="I281" s="98" t="s">
        <v>302</v>
      </c>
      <c r="J281" s="100" t="s">
        <v>197</v>
      </c>
      <c r="K281" s="87" t="s">
        <v>353</v>
      </c>
      <c r="L281" s="87" t="s">
        <v>3690</v>
      </c>
      <c r="M281" s="165">
        <v>15.64</v>
      </c>
      <c r="N281" s="87">
        <v>1001</v>
      </c>
      <c r="O281" s="87">
        <v>595</v>
      </c>
      <c r="P281" s="87">
        <v>379</v>
      </c>
    </row>
    <row r="282" spans="1:16" x14ac:dyDescent="0.25">
      <c r="A282" s="94">
        <v>525171</v>
      </c>
      <c r="B282" s="95" t="s">
        <v>351</v>
      </c>
      <c r="C282" s="96">
        <v>490</v>
      </c>
      <c r="D282" s="268">
        <v>600</v>
      </c>
      <c r="E282" s="97" t="s">
        <v>35</v>
      </c>
      <c r="F282" s="98" t="s">
        <v>99</v>
      </c>
      <c r="G282" s="98" t="s">
        <v>112</v>
      </c>
      <c r="H282" s="98" t="s">
        <v>37</v>
      </c>
      <c r="I282" s="98" t="s">
        <v>302</v>
      </c>
      <c r="J282" s="100" t="s">
        <v>197</v>
      </c>
      <c r="K282" s="87" t="s">
        <v>354</v>
      </c>
      <c r="L282" s="87" t="s">
        <v>3691</v>
      </c>
      <c r="M282" s="165">
        <v>15.64</v>
      </c>
      <c r="N282" s="87">
        <v>1001</v>
      </c>
      <c r="O282" s="87">
        <v>595</v>
      </c>
      <c r="P282" s="87">
        <v>379</v>
      </c>
    </row>
    <row r="283" spans="1:16" x14ac:dyDescent="0.25">
      <c r="A283" s="94">
        <v>525174</v>
      </c>
      <c r="B283" s="95" t="s">
        <v>351</v>
      </c>
      <c r="C283" s="96">
        <v>490</v>
      </c>
      <c r="D283" s="268">
        <v>600</v>
      </c>
      <c r="E283" s="97" t="s">
        <v>35</v>
      </c>
      <c r="F283" s="98" t="s">
        <v>103</v>
      </c>
      <c r="G283" s="98" t="s">
        <v>112</v>
      </c>
      <c r="H283" s="98" t="s">
        <v>37</v>
      </c>
      <c r="I283" s="98" t="s">
        <v>302</v>
      </c>
      <c r="J283" s="100" t="s">
        <v>197</v>
      </c>
      <c r="K283" s="87" t="s">
        <v>356</v>
      </c>
      <c r="L283" s="87" t="s">
        <v>3692</v>
      </c>
      <c r="M283" s="165">
        <v>15.64</v>
      </c>
      <c r="N283" s="87">
        <v>1001</v>
      </c>
      <c r="O283" s="87">
        <v>595</v>
      </c>
      <c r="P283" s="87">
        <v>379</v>
      </c>
    </row>
    <row r="284" spans="1:16" x14ac:dyDescent="0.25">
      <c r="A284" s="94">
        <v>525176</v>
      </c>
      <c r="B284" s="95" t="s">
        <v>351</v>
      </c>
      <c r="C284" s="96">
        <v>490</v>
      </c>
      <c r="D284" s="268">
        <v>600</v>
      </c>
      <c r="E284" s="97" t="s">
        <v>35</v>
      </c>
      <c r="F284" s="98" t="s">
        <v>105</v>
      </c>
      <c r="G284" s="98" t="s">
        <v>112</v>
      </c>
      <c r="H284" s="98" t="s">
        <v>37</v>
      </c>
      <c r="I284" s="98" t="s">
        <v>302</v>
      </c>
      <c r="J284" s="100" t="s">
        <v>197</v>
      </c>
      <c r="K284" s="87" t="s">
        <v>357</v>
      </c>
      <c r="L284" s="87" t="s">
        <v>3693</v>
      </c>
      <c r="M284" s="165">
        <v>15.64</v>
      </c>
      <c r="N284" s="87">
        <v>1001</v>
      </c>
      <c r="O284" s="87">
        <v>595</v>
      </c>
      <c r="P284" s="87">
        <v>379</v>
      </c>
    </row>
    <row r="285" spans="1:16" x14ac:dyDescent="0.25">
      <c r="A285" s="94">
        <v>525891</v>
      </c>
      <c r="B285" s="95" t="s">
        <v>351</v>
      </c>
      <c r="C285" s="96">
        <v>490</v>
      </c>
      <c r="D285" s="268">
        <v>600</v>
      </c>
      <c r="E285" s="97" t="s">
        <v>35</v>
      </c>
      <c r="F285" s="100" t="s">
        <v>92</v>
      </c>
      <c r="G285" s="98" t="s">
        <v>112</v>
      </c>
      <c r="H285" s="98" t="s">
        <v>37</v>
      </c>
      <c r="I285" s="100" t="s">
        <v>302</v>
      </c>
      <c r="J285" s="100" t="s">
        <v>197</v>
      </c>
      <c r="K285" s="87" t="s">
        <v>358</v>
      </c>
      <c r="L285" s="87" t="s">
        <v>3694</v>
      </c>
      <c r="M285" s="165">
        <v>15.64</v>
      </c>
      <c r="N285" s="87">
        <v>1001</v>
      </c>
      <c r="O285" s="87">
        <v>595</v>
      </c>
      <c r="P285" s="87">
        <v>379</v>
      </c>
    </row>
    <row r="286" spans="1:16" x14ac:dyDescent="0.25">
      <c r="A286" s="94">
        <v>527261</v>
      </c>
      <c r="B286" s="95" t="s">
        <v>351</v>
      </c>
      <c r="C286" s="96">
        <v>490</v>
      </c>
      <c r="D286" s="268">
        <v>600</v>
      </c>
      <c r="E286" s="107" t="s">
        <v>35</v>
      </c>
      <c r="F286" s="107" t="s">
        <v>3451</v>
      </c>
      <c r="G286" s="107" t="s">
        <v>112</v>
      </c>
      <c r="H286" s="107" t="s">
        <v>37</v>
      </c>
      <c r="I286" s="107" t="s">
        <v>302</v>
      </c>
      <c r="J286" s="107" t="s">
        <v>197</v>
      </c>
      <c r="K286" s="87" t="s">
        <v>3695</v>
      </c>
      <c r="L286" s="87" t="s">
        <v>3696</v>
      </c>
      <c r="M286" s="165">
        <v>15.64</v>
      </c>
      <c r="N286" s="87">
        <v>1001</v>
      </c>
      <c r="O286" s="87">
        <v>595</v>
      </c>
      <c r="P286" s="87">
        <v>379</v>
      </c>
    </row>
    <row r="287" spans="1:16" x14ac:dyDescent="0.25">
      <c r="A287" s="94">
        <v>527078</v>
      </c>
      <c r="B287" s="95" t="s">
        <v>351</v>
      </c>
      <c r="C287" s="96">
        <v>490</v>
      </c>
      <c r="D287" s="268">
        <v>600</v>
      </c>
      <c r="E287" s="107" t="s">
        <v>35</v>
      </c>
      <c r="F287" s="107" t="s">
        <v>3450</v>
      </c>
      <c r="G287" s="107" t="s">
        <v>112</v>
      </c>
      <c r="H287" s="107" t="s">
        <v>37</v>
      </c>
      <c r="I287" s="107" t="s">
        <v>302</v>
      </c>
      <c r="J287" s="107" t="s">
        <v>197</v>
      </c>
      <c r="K287" s="87" t="s">
        <v>3697</v>
      </c>
      <c r="L287" s="87" t="s">
        <v>3698</v>
      </c>
      <c r="M287" s="165">
        <v>15.64</v>
      </c>
      <c r="N287" s="87">
        <v>1001</v>
      </c>
      <c r="O287" s="87">
        <v>595</v>
      </c>
      <c r="P287" s="87">
        <v>379</v>
      </c>
    </row>
    <row r="288" spans="1:16" x14ac:dyDescent="0.25">
      <c r="A288" s="265">
        <v>527762</v>
      </c>
      <c r="B288" s="266" t="s">
        <v>4606</v>
      </c>
      <c r="C288" s="267">
        <v>450</v>
      </c>
      <c r="D288" s="268">
        <v>549</v>
      </c>
      <c r="E288" s="133" t="s">
        <v>35</v>
      </c>
      <c r="F288" s="133" t="s">
        <v>92</v>
      </c>
      <c r="G288" s="133" t="s">
        <v>112</v>
      </c>
      <c r="H288" s="133"/>
      <c r="I288" s="133" t="s">
        <v>4588</v>
      </c>
      <c r="J288" s="133" t="s">
        <v>197</v>
      </c>
      <c r="K288" s="269" t="s">
        <v>4607</v>
      </c>
      <c r="L288" s="133"/>
      <c r="M288" s="133">
        <v>15.102</v>
      </c>
      <c r="N288" s="133">
        <v>1001</v>
      </c>
      <c r="O288" s="133">
        <v>595</v>
      </c>
      <c r="P288" s="133">
        <v>379</v>
      </c>
    </row>
    <row r="289" spans="1:16" x14ac:dyDescent="0.25">
      <c r="A289" s="265">
        <v>527763</v>
      </c>
      <c r="B289" s="266" t="s">
        <v>4606</v>
      </c>
      <c r="C289" s="267">
        <v>450</v>
      </c>
      <c r="D289" s="268">
        <v>549</v>
      </c>
      <c r="E289" s="133" t="s">
        <v>35</v>
      </c>
      <c r="F289" s="133" t="s">
        <v>3451</v>
      </c>
      <c r="G289" s="133" t="s">
        <v>112</v>
      </c>
      <c r="H289" s="133"/>
      <c r="I289" s="133" t="s">
        <v>4588</v>
      </c>
      <c r="J289" s="133" t="s">
        <v>197</v>
      </c>
      <c r="K289" s="269" t="s">
        <v>4608</v>
      </c>
      <c r="L289" s="133"/>
      <c r="M289" s="133">
        <v>15.102</v>
      </c>
      <c r="N289" s="133">
        <v>1001</v>
      </c>
      <c r="O289" s="133">
        <v>595</v>
      </c>
      <c r="P289" s="133">
        <v>379</v>
      </c>
    </row>
    <row r="290" spans="1:16" x14ac:dyDescent="0.25">
      <c r="A290" s="265">
        <v>527764</v>
      </c>
      <c r="B290" s="266" t="s">
        <v>4606</v>
      </c>
      <c r="C290" s="267">
        <v>450</v>
      </c>
      <c r="D290" s="268">
        <v>549</v>
      </c>
      <c r="E290" s="133" t="s">
        <v>35</v>
      </c>
      <c r="F290" s="133" t="s">
        <v>3450</v>
      </c>
      <c r="G290" s="133" t="s">
        <v>112</v>
      </c>
      <c r="H290" s="133"/>
      <c r="I290" s="133" t="s">
        <v>4588</v>
      </c>
      <c r="J290" s="133" t="s">
        <v>197</v>
      </c>
      <c r="K290" s="269" t="s">
        <v>4609</v>
      </c>
      <c r="L290" s="133"/>
      <c r="M290" s="133">
        <v>15.102</v>
      </c>
      <c r="N290" s="133">
        <v>1001</v>
      </c>
      <c r="O290" s="133">
        <v>595</v>
      </c>
      <c r="P290" s="133">
        <v>379</v>
      </c>
    </row>
    <row r="291" spans="1:16" x14ac:dyDescent="0.25">
      <c r="A291" s="265">
        <v>527765</v>
      </c>
      <c r="B291" s="266" t="s">
        <v>4606</v>
      </c>
      <c r="C291" s="267">
        <v>450</v>
      </c>
      <c r="D291" s="268">
        <v>549</v>
      </c>
      <c r="E291" s="133" t="s">
        <v>35</v>
      </c>
      <c r="F291" s="133" t="s">
        <v>96</v>
      </c>
      <c r="G291" s="133" t="s">
        <v>112</v>
      </c>
      <c r="H291" s="133"/>
      <c r="I291" s="133" t="s">
        <v>4588</v>
      </c>
      <c r="J291" s="133" t="s">
        <v>197</v>
      </c>
      <c r="K291" s="269" t="s">
        <v>4610</v>
      </c>
      <c r="L291" s="133"/>
      <c r="M291" s="133">
        <v>15.102</v>
      </c>
      <c r="N291" s="133">
        <v>1001</v>
      </c>
      <c r="O291" s="133">
        <v>595</v>
      </c>
      <c r="P291" s="133">
        <v>379</v>
      </c>
    </row>
    <row r="292" spans="1:16" x14ac:dyDescent="0.25">
      <c r="A292" s="265">
        <v>527766</v>
      </c>
      <c r="B292" s="266" t="s">
        <v>4606</v>
      </c>
      <c r="C292" s="267">
        <v>450</v>
      </c>
      <c r="D292" s="268">
        <v>549</v>
      </c>
      <c r="E292" s="133" t="s">
        <v>35</v>
      </c>
      <c r="F292" s="133" t="s">
        <v>107</v>
      </c>
      <c r="G292" s="133" t="s">
        <v>112</v>
      </c>
      <c r="H292" s="133"/>
      <c r="I292" s="133" t="s">
        <v>4588</v>
      </c>
      <c r="J292" s="133" t="s">
        <v>197</v>
      </c>
      <c r="K292" s="269" t="s">
        <v>4611</v>
      </c>
      <c r="L292" s="133"/>
      <c r="M292" s="133">
        <v>15.102</v>
      </c>
      <c r="N292" s="133">
        <v>1001</v>
      </c>
      <c r="O292" s="133">
        <v>595</v>
      </c>
      <c r="P292" s="133">
        <v>379</v>
      </c>
    </row>
    <row r="293" spans="1:16" x14ac:dyDescent="0.25">
      <c r="A293" s="265">
        <v>527767</v>
      </c>
      <c r="B293" s="266" t="s">
        <v>4606</v>
      </c>
      <c r="C293" s="267">
        <v>450</v>
      </c>
      <c r="D293" s="268">
        <v>549</v>
      </c>
      <c r="E293" s="133" t="s">
        <v>35</v>
      </c>
      <c r="F293" s="133" t="s">
        <v>99</v>
      </c>
      <c r="G293" s="133" t="s">
        <v>112</v>
      </c>
      <c r="H293" s="133"/>
      <c r="I293" s="133" t="s">
        <v>4588</v>
      </c>
      <c r="J293" s="133" t="s">
        <v>197</v>
      </c>
      <c r="K293" s="269" t="s">
        <v>4612</v>
      </c>
      <c r="L293" s="133"/>
      <c r="M293" s="133">
        <v>15.102</v>
      </c>
      <c r="N293" s="133">
        <v>1001</v>
      </c>
      <c r="O293" s="133">
        <v>595</v>
      </c>
      <c r="P293" s="133">
        <v>379</v>
      </c>
    </row>
    <row r="294" spans="1:16" x14ac:dyDescent="0.25">
      <c r="A294" s="265">
        <v>527768</v>
      </c>
      <c r="B294" s="266" t="s">
        <v>4606</v>
      </c>
      <c r="C294" s="267">
        <v>450</v>
      </c>
      <c r="D294" s="268">
        <v>549</v>
      </c>
      <c r="E294" s="133" t="s">
        <v>35</v>
      </c>
      <c r="F294" s="133" t="s">
        <v>105</v>
      </c>
      <c r="G294" s="133" t="s">
        <v>112</v>
      </c>
      <c r="H294" s="133"/>
      <c r="I294" s="133" t="s">
        <v>4588</v>
      </c>
      <c r="J294" s="133" t="s">
        <v>197</v>
      </c>
      <c r="K294" s="269" t="s">
        <v>4613</v>
      </c>
      <c r="L294" s="133"/>
      <c r="M294" s="133">
        <v>15.102</v>
      </c>
      <c r="N294" s="133">
        <v>1001</v>
      </c>
      <c r="O294" s="133">
        <v>595</v>
      </c>
      <c r="P294" s="133">
        <v>379</v>
      </c>
    </row>
    <row r="295" spans="1:16" x14ac:dyDescent="0.25">
      <c r="A295" s="265">
        <v>527769</v>
      </c>
      <c r="B295" s="266" t="s">
        <v>4606</v>
      </c>
      <c r="C295" s="267">
        <v>450</v>
      </c>
      <c r="D295" s="268">
        <v>549</v>
      </c>
      <c r="E295" s="133" t="s">
        <v>35</v>
      </c>
      <c r="F295" s="133" t="s">
        <v>103</v>
      </c>
      <c r="G295" s="133" t="s">
        <v>112</v>
      </c>
      <c r="H295" s="133"/>
      <c r="I295" s="133" t="s">
        <v>4588</v>
      </c>
      <c r="J295" s="133" t="s">
        <v>197</v>
      </c>
      <c r="K295" s="269" t="s">
        <v>4614</v>
      </c>
      <c r="L295" s="133"/>
      <c r="M295" s="133">
        <v>15.102</v>
      </c>
      <c r="N295" s="133">
        <v>1001</v>
      </c>
      <c r="O295" s="133">
        <v>595</v>
      </c>
      <c r="P295" s="133">
        <v>379</v>
      </c>
    </row>
    <row r="296" spans="1:16" x14ac:dyDescent="0.25">
      <c r="A296" s="94">
        <v>525187</v>
      </c>
      <c r="B296" s="95" t="s">
        <v>361</v>
      </c>
      <c r="C296" s="96">
        <v>510</v>
      </c>
      <c r="D296" s="268">
        <v>627</v>
      </c>
      <c r="E296" s="97" t="s">
        <v>111</v>
      </c>
      <c r="F296" s="98" t="s">
        <v>96</v>
      </c>
      <c r="G296" s="98" t="s">
        <v>112</v>
      </c>
      <c r="H296" s="98" t="s">
        <v>37</v>
      </c>
      <c r="I296" s="98" t="s">
        <v>302</v>
      </c>
      <c r="J296" s="100" t="s">
        <v>197</v>
      </c>
      <c r="K296" s="87" t="s">
        <v>362</v>
      </c>
      <c r="L296" s="87" t="s">
        <v>3699</v>
      </c>
      <c r="M296" s="165">
        <v>17.510000000000002</v>
      </c>
      <c r="N296" s="87">
        <v>1015</v>
      </c>
      <c r="O296" s="87">
        <v>615</v>
      </c>
      <c r="P296" s="87">
        <v>428</v>
      </c>
    </row>
    <row r="297" spans="1:16" x14ac:dyDescent="0.25">
      <c r="A297" s="94">
        <v>525188</v>
      </c>
      <c r="B297" s="95" t="s">
        <v>361</v>
      </c>
      <c r="C297" s="96">
        <v>510</v>
      </c>
      <c r="D297" s="268">
        <v>627</v>
      </c>
      <c r="E297" s="97" t="s">
        <v>111</v>
      </c>
      <c r="F297" s="98" t="s">
        <v>107</v>
      </c>
      <c r="G297" s="98" t="s">
        <v>112</v>
      </c>
      <c r="H297" s="98" t="s">
        <v>37</v>
      </c>
      <c r="I297" s="98" t="s">
        <v>302</v>
      </c>
      <c r="J297" s="100" t="s">
        <v>197</v>
      </c>
      <c r="K297" s="87" t="s">
        <v>363</v>
      </c>
      <c r="L297" s="87" t="s">
        <v>3700</v>
      </c>
      <c r="M297" s="165">
        <v>17.510000000000002</v>
      </c>
      <c r="N297" s="87">
        <v>1015</v>
      </c>
      <c r="O297" s="87">
        <v>615</v>
      </c>
      <c r="P297" s="87">
        <v>428</v>
      </c>
    </row>
    <row r="298" spans="1:16" x14ac:dyDescent="0.25">
      <c r="A298" s="94">
        <v>525191</v>
      </c>
      <c r="B298" s="95" t="s">
        <v>361</v>
      </c>
      <c r="C298" s="96">
        <v>510</v>
      </c>
      <c r="D298" s="268">
        <v>627</v>
      </c>
      <c r="E298" s="97" t="s">
        <v>111</v>
      </c>
      <c r="F298" s="98" t="s">
        <v>99</v>
      </c>
      <c r="G298" s="98" t="s">
        <v>112</v>
      </c>
      <c r="H298" s="98" t="s">
        <v>37</v>
      </c>
      <c r="I298" s="98" t="s">
        <v>302</v>
      </c>
      <c r="J298" s="100" t="s">
        <v>197</v>
      </c>
      <c r="K298" s="87" t="s">
        <v>364</v>
      </c>
      <c r="L298" s="87" t="s">
        <v>3701</v>
      </c>
      <c r="M298" s="165">
        <v>17.510000000000002</v>
      </c>
      <c r="N298" s="87">
        <v>1015</v>
      </c>
      <c r="O298" s="87">
        <v>615</v>
      </c>
      <c r="P298" s="87">
        <v>428</v>
      </c>
    </row>
    <row r="299" spans="1:16" x14ac:dyDescent="0.25">
      <c r="A299" s="94">
        <v>525194</v>
      </c>
      <c r="B299" s="95" t="s">
        <v>361</v>
      </c>
      <c r="C299" s="96">
        <v>510</v>
      </c>
      <c r="D299" s="268">
        <v>627</v>
      </c>
      <c r="E299" s="97" t="s">
        <v>111</v>
      </c>
      <c r="F299" s="98" t="s">
        <v>103</v>
      </c>
      <c r="G299" s="98" t="s">
        <v>112</v>
      </c>
      <c r="H299" s="98" t="s">
        <v>37</v>
      </c>
      <c r="I299" s="98" t="s">
        <v>302</v>
      </c>
      <c r="J299" s="100" t="s">
        <v>197</v>
      </c>
      <c r="K299" s="87" t="s">
        <v>366</v>
      </c>
      <c r="L299" s="87" t="s">
        <v>3702</v>
      </c>
      <c r="M299" s="165">
        <v>17.510000000000002</v>
      </c>
      <c r="N299" s="87">
        <v>1015</v>
      </c>
      <c r="O299" s="87">
        <v>615</v>
      </c>
      <c r="P299" s="87">
        <v>428</v>
      </c>
    </row>
    <row r="300" spans="1:16" x14ac:dyDescent="0.25">
      <c r="A300" s="94">
        <v>525196</v>
      </c>
      <c r="B300" s="95" t="s">
        <v>361</v>
      </c>
      <c r="C300" s="96">
        <v>510</v>
      </c>
      <c r="D300" s="268">
        <v>627</v>
      </c>
      <c r="E300" s="97" t="s">
        <v>111</v>
      </c>
      <c r="F300" s="98" t="s">
        <v>105</v>
      </c>
      <c r="G300" s="98" t="s">
        <v>112</v>
      </c>
      <c r="H300" s="98" t="s">
        <v>37</v>
      </c>
      <c r="I300" s="98" t="s">
        <v>302</v>
      </c>
      <c r="J300" s="100" t="s">
        <v>197</v>
      </c>
      <c r="K300" s="87" t="s">
        <v>367</v>
      </c>
      <c r="L300" s="87" t="s">
        <v>3703</v>
      </c>
      <c r="M300" s="165">
        <v>17.510000000000002</v>
      </c>
      <c r="N300" s="87">
        <v>1015</v>
      </c>
      <c r="O300" s="87">
        <v>615</v>
      </c>
      <c r="P300" s="87">
        <v>428</v>
      </c>
    </row>
    <row r="301" spans="1:16" x14ac:dyDescent="0.25">
      <c r="A301" s="94">
        <v>525893</v>
      </c>
      <c r="B301" s="95" t="s">
        <v>369</v>
      </c>
      <c r="C301" s="96">
        <v>510</v>
      </c>
      <c r="D301" s="268">
        <v>627</v>
      </c>
      <c r="E301" s="97" t="s">
        <v>111</v>
      </c>
      <c r="F301" s="100" t="s">
        <v>92</v>
      </c>
      <c r="G301" s="98" t="s">
        <v>112</v>
      </c>
      <c r="H301" s="98" t="s">
        <v>37</v>
      </c>
      <c r="I301" s="108" t="s">
        <v>302</v>
      </c>
      <c r="J301" s="100" t="s">
        <v>197</v>
      </c>
      <c r="K301" s="87" t="s">
        <v>370</v>
      </c>
      <c r="L301" s="87" t="s">
        <v>3704</v>
      </c>
      <c r="M301" s="165">
        <v>17.510000000000002</v>
      </c>
      <c r="N301" s="87">
        <v>1015</v>
      </c>
      <c r="O301" s="87">
        <v>615</v>
      </c>
      <c r="P301" s="87">
        <v>428</v>
      </c>
    </row>
    <row r="302" spans="1:16" x14ac:dyDescent="0.25">
      <c r="A302" s="94">
        <v>527262</v>
      </c>
      <c r="B302" s="95" t="s">
        <v>369</v>
      </c>
      <c r="C302" s="96">
        <v>510</v>
      </c>
      <c r="D302" s="268">
        <v>627</v>
      </c>
      <c r="E302" s="113" t="s">
        <v>111</v>
      </c>
      <c r="F302" s="107" t="s">
        <v>3451</v>
      </c>
      <c r="G302" s="107" t="s">
        <v>112</v>
      </c>
      <c r="H302" s="98" t="s">
        <v>37</v>
      </c>
      <c r="I302" s="107" t="s">
        <v>302</v>
      </c>
      <c r="J302" s="100" t="s">
        <v>197</v>
      </c>
      <c r="K302" s="87" t="s">
        <v>3705</v>
      </c>
      <c r="L302" s="87" t="s">
        <v>3706</v>
      </c>
      <c r="M302" s="165">
        <v>17.510000000000002</v>
      </c>
      <c r="N302" s="87">
        <v>1015</v>
      </c>
      <c r="O302" s="87">
        <v>615</v>
      </c>
      <c r="P302" s="87">
        <v>428</v>
      </c>
    </row>
    <row r="303" spans="1:16" x14ac:dyDescent="0.25">
      <c r="A303" s="94">
        <v>527079</v>
      </c>
      <c r="B303" s="95" t="s">
        <v>369</v>
      </c>
      <c r="C303" s="96">
        <v>510</v>
      </c>
      <c r="D303" s="268">
        <v>627</v>
      </c>
      <c r="E303" s="113" t="s">
        <v>111</v>
      </c>
      <c r="F303" s="107" t="s">
        <v>3450</v>
      </c>
      <c r="G303" s="107" t="s">
        <v>112</v>
      </c>
      <c r="H303" s="98" t="s">
        <v>37</v>
      </c>
      <c r="I303" s="107" t="s">
        <v>302</v>
      </c>
      <c r="J303" s="100" t="s">
        <v>197</v>
      </c>
      <c r="K303" s="87" t="s">
        <v>3707</v>
      </c>
      <c r="L303" s="87" t="s">
        <v>3708</v>
      </c>
      <c r="M303" s="165">
        <v>17.510000000000002</v>
      </c>
      <c r="N303" s="87">
        <v>1015</v>
      </c>
      <c r="O303" s="87">
        <v>615</v>
      </c>
      <c r="P303" s="87">
        <v>428</v>
      </c>
    </row>
    <row r="304" spans="1:16" x14ac:dyDescent="0.25">
      <c r="A304" s="279">
        <v>526311</v>
      </c>
      <c r="B304" s="280" t="s">
        <v>4615</v>
      </c>
      <c r="C304" s="282">
        <v>1390</v>
      </c>
      <c r="D304" s="268">
        <v>1768</v>
      </c>
      <c r="E304" s="185" t="s">
        <v>25</v>
      </c>
      <c r="F304" s="136" t="s">
        <v>3452</v>
      </c>
      <c r="G304" s="136"/>
      <c r="H304" s="28"/>
      <c r="I304" s="136" t="s">
        <v>4616</v>
      </c>
      <c r="J304" s="133"/>
      <c r="K304" s="188" t="s">
        <v>4617</v>
      </c>
      <c r="L304" s="188"/>
      <c r="M304" s="189">
        <v>10</v>
      </c>
      <c r="N304" s="188">
        <v>600</v>
      </c>
      <c r="O304" s="188">
        <v>525</v>
      </c>
      <c r="P304" s="188">
        <v>175</v>
      </c>
    </row>
    <row r="305" spans="1:16" x14ac:dyDescent="0.25">
      <c r="A305" s="279">
        <v>526636</v>
      </c>
      <c r="B305" s="280" t="s">
        <v>4615</v>
      </c>
      <c r="C305" s="282">
        <v>1390</v>
      </c>
      <c r="D305" s="268">
        <v>1768</v>
      </c>
      <c r="E305" s="185" t="s">
        <v>25</v>
      </c>
      <c r="F305" s="136" t="s">
        <v>145</v>
      </c>
      <c r="G305" s="136"/>
      <c r="H305" s="28"/>
      <c r="I305" s="136" t="s">
        <v>4616</v>
      </c>
      <c r="J305" s="133"/>
      <c r="K305" s="188" t="s">
        <v>4618</v>
      </c>
      <c r="L305" s="188"/>
      <c r="M305" s="189">
        <v>10</v>
      </c>
      <c r="N305" s="188">
        <v>600</v>
      </c>
      <c r="O305" s="188">
        <v>525</v>
      </c>
      <c r="P305" s="188">
        <v>175</v>
      </c>
    </row>
    <row r="306" spans="1:16" x14ac:dyDescent="0.25">
      <c r="A306" s="279">
        <v>527430</v>
      </c>
      <c r="B306" s="280" t="s">
        <v>4615</v>
      </c>
      <c r="C306" s="282">
        <v>1390</v>
      </c>
      <c r="D306" s="268">
        <v>1768</v>
      </c>
      <c r="E306" s="185" t="s">
        <v>25</v>
      </c>
      <c r="F306" s="136" t="s">
        <v>4529</v>
      </c>
      <c r="G306" s="136"/>
      <c r="H306" s="28"/>
      <c r="I306" s="136" t="s">
        <v>4616</v>
      </c>
      <c r="J306" s="133"/>
      <c r="K306" s="188" t="s">
        <v>4619</v>
      </c>
      <c r="L306" s="188"/>
      <c r="M306" s="189">
        <v>10</v>
      </c>
      <c r="N306" s="188">
        <v>600</v>
      </c>
      <c r="O306" s="188">
        <v>525</v>
      </c>
      <c r="P306" s="188">
        <v>175</v>
      </c>
    </row>
    <row r="307" spans="1:16" x14ac:dyDescent="0.25">
      <c r="A307" s="94">
        <v>237858</v>
      </c>
      <c r="B307" s="95" t="s">
        <v>373</v>
      </c>
      <c r="C307" s="96">
        <v>35</v>
      </c>
      <c r="D307" s="268">
        <v>51</v>
      </c>
      <c r="E307" s="115" t="s">
        <v>136</v>
      </c>
      <c r="F307" s="100"/>
      <c r="G307" s="100"/>
      <c r="H307" s="100"/>
      <c r="I307" s="100"/>
      <c r="J307" s="100"/>
      <c r="K307" s="87" t="s">
        <v>374</v>
      </c>
      <c r="L307" s="87" t="s">
        <v>29</v>
      </c>
      <c r="M307" s="165">
        <v>0.66</v>
      </c>
      <c r="N307" s="87">
        <v>350</v>
      </c>
      <c r="O307" s="87">
        <v>280</v>
      </c>
      <c r="P307" s="87">
        <v>140</v>
      </c>
    </row>
    <row r="308" spans="1:16" x14ac:dyDescent="0.25">
      <c r="A308" s="94">
        <v>118979</v>
      </c>
      <c r="B308" s="95" t="s">
        <v>375</v>
      </c>
      <c r="C308" s="96">
        <v>35</v>
      </c>
      <c r="D308" s="268">
        <v>42</v>
      </c>
      <c r="E308" s="97" t="s">
        <v>136</v>
      </c>
      <c r="F308" s="98" t="s">
        <v>29</v>
      </c>
      <c r="G308" s="116"/>
      <c r="H308" s="98" t="s">
        <v>29</v>
      </c>
      <c r="I308" s="98"/>
      <c r="J308" s="98" t="s">
        <v>29</v>
      </c>
      <c r="K308" s="87" t="s">
        <v>376</v>
      </c>
      <c r="L308" s="87" t="s">
        <v>29</v>
      </c>
      <c r="M308" s="165">
        <v>0.20599999999999999</v>
      </c>
      <c r="N308" s="87">
        <v>225</v>
      </c>
      <c r="O308" s="87">
        <v>17</v>
      </c>
      <c r="P308" s="87">
        <v>120</v>
      </c>
    </row>
    <row r="309" spans="1:16" x14ac:dyDescent="0.25">
      <c r="A309" s="94">
        <v>217163</v>
      </c>
      <c r="B309" s="95" t="s">
        <v>377</v>
      </c>
      <c r="C309" s="96">
        <v>35</v>
      </c>
      <c r="D309" s="268">
        <v>47</v>
      </c>
      <c r="E309" s="97" t="s">
        <v>136</v>
      </c>
      <c r="F309" s="116"/>
      <c r="G309" s="116"/>
      <c r="H309" s="116"/>
      <c r="I309" s="98"/>
      <c r="J309" s="116"/>
      <c r="K309" s="87" t="s">
        <v>378</v>
      </c>
      <c r="L309" s="87" t="s">
        <v>29</v>
      </c>
      <c r="M309" s="165">
        <v>0.59299999999999997</v>
      </c>
      <c r="N309" s="87">
        <v>350</v>
      </c>
      <c r="O309" s="87">
        <v>280</v>
      </c>
      <c r="P309" s="87">
        <v>140</v>
      </c>
    </row>
    <row r="310" spans="1:16" x14ac:dyDescent="0.25">
      <c r="A310" s="94">
        <v>524803</v>
      </c>
      <c r="B310" s="95" t="s">
        <v>379</v>
      </c>
      <c r="C310" s="96">
        <v>420</v>
      </c>
      <c r="D310" s="268">
        <v>510</v>
      </c>
      <c r="E310" s="97" t="s">
        <v>111</v>
      </c>
      <c r="F310" s="98" t="s">
        <v>96</v>
      </c>
      <c r="G310" s="98" t="s">
        <v>112</v>
      </c>
      <c r="H310" s="98" t="s">
        <v>265</v>
      </c>
      <c r="I310" s="98" t="s">
        <v>38</v>
      </c>
      <c r="J310" s="98" t="s">
        <v>114</v>
      </c>
      <c r="K310" s="87" t="s">
        <v>380</v>
      </c>
      <c r="L310" s="87" t="s">
        <v>3709</v>
      </c>
      <c r="M310" s="165">
        <v>19.16</v>
      </c>
      <c r="N310" s="87">
        <v>1264</v>
      </c>
      <c r="O310" s="87">
        <v>616</v>
      </c>
      <c r="P310" s="87">
        <v>425</v>
      </c>
    </row>
    <row r="311" spans="1:16" x14ac:dyDescent="0.25">
      <c r="A311" s="94">
        <v>524804</v>
      </c>
      <c r="B311" s="95" t="s">
        <v>379</v>
      </c>
      <c r="C311" s="96">
        <v>420</v>
      </c>
      <c r="D311" s="268">
        <v>510</v>
      </c>
      <c r="E311" s="97" t="s">
        <v>111</v>
      </c>
      <c r="F311" s="98" t="s">
        <v>107</v>
      </c>
      <c r="G311" s="98" t="s">
        <v>112</v>
      </c>
      <c r="H311" s="98" t="s">
        <v>265</v>
      </c>
      <c r="I311" s="98" t="s">
        <v>38</v>
      </c>
      <c r="J311" s="98" t="s">
        <v>114</v>
      </c>
      <c r="K311" s="87" t="s">
        <v>381</v>
      </c>
      <c r="L311" s="87" t="s">
        <v>3710</v>
      </c>
      <c r="M311" s="165">
        <v>19.16</v>
      </c>
      <c r="N311" s="87">
        <v>1264</v>
      </c>
      <c r="O311" s="87">
        <v>616</v>
      </c>
      <c r="P311" s="87">
        <v>425</v>
      </c>
    </row>
    <row r="312" spans="1:16" x14ac:dyDescent="0.25">
      <c r="A312" s="94">
        <v>524807</v>
      </c>
      <c r="B312" s="95" t="s">
        <v>379</v>
      </c>
      <c r="C312" s="96">
        <v>420</v>
      </c>
      <c r="D312" s="268">
        <v>510</v>
      </c>
      <c r="E312" s="97" t="s">
        <v>111</v>
      </c>
      <c r="F312" s="98" t="s">
        <v>99</v>
      </c>
      <c r="G312" s="98" t="s">
        <v>112</v>
      </c>
      <c r="H312" s="98" t="s">
        <v>265</v>
      </c>
      <c r="I312" s="98" t="s">
        <v>38</v>
      </c>
      <c r="J312" s="98" t="s">
        <v>114</v>
      </c>
      <c r="K312" s="87" t="s">
        <v>382</v>
      </c>
      <c r="L312" s="87" t="s">
        <v>3711</v>
      </c>
      <c r="M312" s="165">
        <v>19.16</v>
      </c>
      <c r="N312" s="87">
        <v>1264</v>
      </c>
      <c r="O312" s="87">
        <v>616</v>
      </c>
      <c r="P312" s="87">
        <v>425</v>
      </c>
    </row>
    <row r="313" spans="1:16" x14ac:dyDescent="0.25">
      <c r="A313" s="94">
        <v>524810</v>
      </c>
      <c r="B313" s="95" t="s">
        <v>379</v>
      </c>
      <c r="C313" s="96">
        <v>420</v>
      </c>
      <c r="D313" s="268">
        <v>510</v>
      </c>
      <c r="E313" s="97" t="s">
        <v>111</v>
      </c>
      <c r="F313" s="98" t="s">
        <v>103</v>
      </c>
      <c r="G313" s="98" t="s">
        <v>112</v>
      </c>
      <c r="H313" s="98" t="s">
        <v>265</v>
      </c>
      <c r="I313" s="98" t="s">
        <v>38</v>
      </c>
      <c r="J313" s="98" t="s">
        <v>114</v>
      </c>
      <c r="K313" s="87" t="s">
        <v>384</v>
      </c>
      <c r="L313" s="87" t="s">
        <v>3712</v>
      </c>
      <c r="M313" s="165">
        <v>19.16</v>
      </c>
      <c r="N313" s="87">
        <v>1264</v>
      </c>
      <c r="O313" s="87">
        <v>616</v>
      </c>
      <c r="P313" s="87">
        <v>425</v>
      </c>
    </row>
    <row r="314" spans="1:16" x14ac:dyDescent="0.25">
      <c r="A314" s="94">
        <v>524812</v>
      </c>
      <c r="B314" s="95" t="s">
        <v>379</v>
      </c>
      <c r="C314" s="96">
        <v>420</v>
      </c>
      <c r="D314" s="268">
        <v>510</v>
      </c>
      <c r="E314" s="97" t="s">
        <v>111</v>
      </c>
      <c r="F314" s="98" t="s">
        <v>105</v>
      </c>
      <c r="G314" s="98" t="s">
        <v>112</v>
      </c>
      <c r="H314" s="98" t="s">
        <v>265</v>
      </c>
      <c r="I314" s="98" t="s">
        <v>38</v>
      </c>
      <c r="J314" s="98" t="s">
        <v>114</v>
      </c>
      <c r="K314" s="87" t="s">
        <v>385</v>
      </c>
      <c r="L314" s="87" t="s">
        <v>3713</v>
      </c>
      <c r="M314" s="165">
        <v>19.16</v>
      </c>
      <c r="N314" s="87">
        <v>1264</v>
      </c>
      <c r="O314" s="87">
        <v>616</v>
      </c>
      <c r="P314" s="87">
        <v>425</v>
      </c>
    </row>
    <row r="315" spans="1:16" x14ac:dyDescent="0.25">
      <c r="A315" s="94">
        <v>525896</v>
      </c>
      <c r="B315" s="95" t="s">
        <v>379</v>
      </c>
      <c r="C315" s="96">
        <v>420</v>
      </c>
      <c r="D315" s="268">
        <v>510</v>
      </c>
      <c r="E315" s="97" t="s">
        <v>111</v>
      </c>
      <c r="F315" s="100" t="s">
        <v>92</v>
      </c>
      <c r="G315" s="98" t="s">
        <v>112</v>
      </c>
      <c r="H315" s="98" t="s">
        <v>265</v>
      </c>
      <c r="I315" s="100" t="s">
        <v>38</v>
      </c>
      <c r="J315" s="100" t="s">
        <v>114</v>
      </c>
      <c r="K315" s="87" t="s">
        <v>386</v>
      </c>
      <c r="L315" s="87" t="s">
        <v>3714</v>
      </c>
      <c r="M315" s="165">
        <v>19.16</v>
      </c>
      <c r="N315" s="87">
        <v>1264</v>
      </c>
      <c r="O315" s="87">
        <v>616</v>
      </c>
      <c r="P315" s="87">
        <v>425</v>
      </c>
    </row>
    <row r="316" spans="1:16" x14ac:dyDescent="0.25">
      <c r="A316" s="94">
        <v>527265</v>
      </c>
      <c r="B316" s="95" t="s">
        <v>379</v>
      </c>
      <c r="C316" s="96">
        <v>420</v>
      </c>
      <c r="D316" s="268">
        <v>510</v>
      </c>
      <c r="E316" s="110" t="s">
        <v>111</v>
      </c>
      <c r="F316" s="107" t="s">
        <v>3451</v>
      </c>
      <c r="G316" s="107" t="s">
        <v>112</v>
      </c>
      <c r="H316" s="107" t="s">
        <v>265</v>
      </c>
      <c r="I316" s="100" t="s">
        <v>38</v>
      </c>
      <c r="J316" s="107" t="s">
        <v>114</v>
      </c>
      <c r="K316" s="87" t="s">
        <v>3715</v>
      </c>
      <c r="L316" s="87" t="s">
        <v>3716</v>
      </c>
      <c r="M316" s="165">
        <v>19.16</v>
      </c>
      <c r="N316" s="87">
        <v>1264</v>
      </c>
      <c r="O316" s="87">
        <v>616</v>
      </c>
      <c r="P316" s="87">
        <v>425</v>
      </c>
    </row>
    <row r="317" spans="1:16" x14ac:dyDescent="0.25">
      <c r="A317" s="94">
        <v>527082</v>
      </c>
      <c r="B317" s="95" t="s">
        <v>379</v>
      </c>
      <c r="C317" s="96">
        <v>420</v>
      </c>
      <c r="D317" s="268">
        <v>510</v>
      </c>
      <c r="E317" s="110" t="s">
        <v>111</v>
      </c>
      <c r="F317" s="107" t="s">
        <v>3450</v>
      </c>
      <c r="G317" s="107" t="s">
        <v>112</v>
      </c>
      <c r="H317" s="107" t="s">
        <v>265</v>
      </c>
      <c r="I317" s="100" t="s">
        <v>38</v>
      </c>
      <c r="J317" s="107" t="s">
        <v>114</v>
      </c>
      <c r="K317" s="87" t="s">
        <v>3717</v>
      </c>
      <c r="L317" s="87" t="s">
        <v>3718</v>
      </c>
      <c r="M317" s="165">
        <v>19.16</v>
      </c>
      <c r="N317" s="87">
        <v>1264</v>
      </c>
      <c r="O317" s="87">
        <v>616</v>
      </c>
      <c r="P317" s="87">
        <v>425</v>
      </c>
    </row>
    <row r="318" spans="1:16" x14ac:dyDescent="0.25">
      <c r="A318" s="109">
        <v>526081</v>
      </c>
      <c r="B318" s="95" t="s">
        <v>415</v>
      </c>
      <c r="C318" s="277">
        <v>215</v>
      </c>
      <c r="D318" s="268">
        <v>261</v>
      </c>
      <c r="E318" s="97" t="s">
        <v>111</v>
      </c>
      <c r="F318" s="100" t="s">
        <v>92</v>
      </c>
      <c r="G318" s="98" t="s">
        <v>112</v>
      </c>
      <c r="H318" s="100" t="s">
        <v>231</v>
      </c>
      <c r="I318" s="100" t="s">
        <v>38</v>
      </c>
      <c r="J318" s="100" t="s">
        <v>114</v>
      </c>
      <c r="K318" s="87" t="s">
        <v>424</v>
      </c>
      <c r="L318" s="87" t="s">
        <v>3719</v>
      </c>
      <c r="M318" s="165">
        <v>13.05</v>
      </c>
      <c r="N318" s="87">
        <v>1014</v>
      </c>
      <c r="O318" s="87">
        <v>581</v>
      </c>
      <c r="P318" s="87">
        <v>348</v>
      </c>
    </row>
    <row r="319" spans="1:16" x14ac:dyDescent="0.25">
      <c r="A319" s="109">
        <v>524227</v>
      </c>
      <c r="B319" s="114" t="s">
        <v>415</v>
      </c>
      <c r="C319" s="277">
        <v>215</v>
      </c>
      <c r="D319" s="268">
        <v>261</v>
      </c>
      <c r="E319" s="97" t="s">
        <v>111</v>
      </c>
      <c r="F319" s="98" t="s">
        <v>96</v>
      </c>
      <c r="G319" s="98" t="s">
        <v>112</v>
      </c>
      <c r="H319" s="98" t="s">
        <v>231</v>
      </c>
      <c r="I319" s="98" t="s">
        <v>38</v>
      </c>
      <c r="J319" s="98" t="s">
        <v>114</v>
      </c>
      <c r="K319" s="87" t="s">
        <v>416</v>
      </c>
      <c r="L319" s="87" t="s">
        <v>417</v>
      </c>
      <c r="M319" s="165">
        <v>13.05</v>
      </c>
      <c r="N319" s="87">
        <v>1014</v>
      </c>
      <c r="O319" s="87">
        <v>581</v>
      </c>
      <c r="P319" s="87">
        <v>348</v>
      </c>
    </row>
    <row r="320" spans="1:16" x14ac:dyDescent="0.25">
      <c r="A320" s="109">
        <v>524229</v>
      </c>
      <c r="B320" s="114" t="s">
        <v>415</v>
      </c>
      <c r="C320" s="277">
        <v>215</v>
      </c>
      <c r="D320" s="268">
        <v>261</v>
      </c>
      <c r="E320" s="97" t="s">
        <v>111</v>
      </c>
      <c r="F320" s="98" t="s">
        <v>99</v>
      </c>
      <c r="G320" s="98" t="s">
        <v>112</v>
      </c>
      <c r="H320" s="98" t="s">
        <v>231</v>
      </c>
      <c r="I320" s="98" t="s">
        <v>38</v>
      </c>
      <c r="J320" s="98" t="s">
        <v>114</v>
      </c>
      <c r="K320" s="87" t="s">
        <v>418</v>
      </c>
      <c r="L320" s="87" t="s">
        <v>419</v>
      </c>
      <c r="M320" s="165">
        <v>13.05</v>
      </c>
      <c r="N320" s="87">
        <v>1014</v>
      </c>
      <c r="O320" s="87">
        <v>581</v>
      </c>
      <c r="P320" s="87">
        <v>348</v>
      </c>
    </row>
    <row r="321" spans="1:16" x14ac:dyDescent="0.25">
      <c r="A321" s="109">
        <v>524232</v>
      </c>
      <c r="B321" s="114" t="s">
        <v>415</v>
      </c>
      <c r="C321" s="277">
        <v>215</v>
      </c>
      <c r="D321" s="268">
        <v>261</v>
      </c>
      <c r="E321" s="97" t="s">
        <v>111</v>
      </c>
      <c r="F321" s="98" t="s">
        <v>105</v>
      </c>
      <c r="G321" s="98" t="s">
        <v>112</v>
      </c>
      <c r="H321" s="98" t="s">
        <v>231</v>
      </c>
      <c r="I321" s="98" t="s">
        <v>38</v>
      </c>
      <c r="J321" s="98" t="s">
        <v>114</v>
      </c>
      <c r="K321" s="87" t="s">
        <v>422</v>
      </c>
      <c r="L321" s="87" t="s">
        <v>423</v>
      </c>
      <c r="M321" s="165">
        <v>13.05</v>
      </c>
      <c r="N321" s="87">
        <v>1014</v>
      </c>
      <c r="O321" s="87">
        <v>581</v>
      </c>
      <c r="P321" s="87">
        <v>348</v>
      </c>
    </row>
    <row r="322" spans="1:16" x14ac:dyDescent="0.25">
      <c r="A322" s="278">
        <v>527266</v>
      </c>
      <c r="B322" s="114" t="s">
        <v>415</v>
      </c>
      <c r="C322" s="277">
        <v>215</v>
      </c>
      <c r="D322" s="268">
        <v>261</v>
      </c>
      <c r="E322" s="107" t="s">
        <v>111</v>
      </c>
      <c r="F322" s="107" t="s">
        <v>3451</v>
      </c>
      <c r="G322" s="107" t="s">
        <v>112</v>
      </c>
      <c r="H322" s="107" t="s">
        <v>231</v>
      </c>
      <c r="I322" s="98" t="s">
        <v>38</v>
      </c>
      <c r="J322" s="107" t="s">
        <v>114</v>
      </c>
      <c r="K322" s="87" t="s">
        <v>3720</v>
      </c>
      <c r="L322" s="87" t="s">
        <v>3721</v>
      </c>
      <c r="M322" s="165">
        <v>13.05</v>
      </c>
      <c r="N322" s="87">
        <v>1014</v>
      </c>
      <c r="O322" s="87">
        <v>581</v>
      </c>
      <c r="P322" s="87">
        <v>348</v>
      </c>
    </row>
    <row r="323" spans="1:16" x14ac:dyDescent="0.25">
      <c r="A323" s="278">
        <v>527083</v>
      </c>
      <c r="B323" s="114" t="s">
        <v>415</v>
      </c>
      <c r="C323" s="277">
        <v>215</v>
      </c>
      <c r="D323" s="268">
        <v>261</v>
      </c>
      <c r="E323" s="107" t="s">
        <v>111</v>
      </c>
      <c r="F323" s="107" t="s">
        <v>3450</v>
      </c>
      <c r="G323" s="107" t="s">
        <v>112</v>
      </c>
      <c r="H323" s="107" t="s">
        <v>231</v>
      </c>
      <c r="I323" s="98" t="s">
        <v>38</v>
      </c>
      <c r="J323" s="107" t="s">
        <v>114</v>
      </c>
      <c r="K323" s="87" t="s">
        <v>3722</v>
      </c>
      <c r="L323" s="87" t="s">
        <v>3723</v>
      </c>
      <c r="M323" s="165">
        <v>13.05</v>
      </c>
      <c r="N323" s="87">
        <v>1014</v>
      </c>
      <c r="O323" s="87">
        <v>581</v>
      </c>
      <c r="P323" s="87">
        <v>348</v>
      </c>
    </row>
    <row r="324" spans="1:16" x14ac:dyDescent="0.25">
      <c r="A324" s="109">
        <v>526082</v>
      </c>
      <c r="B324" s="95" t="s">
        <v>425</v>
      </c>
      <c r="C324" s="277">
        <v>250</v>
      </c>
      <c r="D324" s="268">
        <v>305</v>
      </c>
      <c r="E324" s="97" t="s">
        <v>111</v>
      </c>
      <c r="F324" s="100" t="s">
        <v>92</v>
      </c>
      <c r="G324" s="98" t="s">
        <v>112</v>
      </c>
      <c r="H324" s="100" t="s">
        <v>231</v>
      </c>
      <c r="I324" s="100" t="s">
        <v>38</v>
      </c>
      <c r="J324" s="100" t="s">
        <v>114</v>
      </c>
      <c r="K324" s="87" t="s">
        <v>434</v>
      </c>
      <c r="L324" s="87" t="s">
        <v>3724</v>
      </c>
      <c r="M324" s="165">
        <v>13.24</v>
      </c>
      <c r="N324" s="87">
        <v>1014</v>
      </c>
      <c r="O324" s="87">
        <v>581</v>
      </c>
      <c r="P324" s="87">
        <v>348</v>
      </c>
    </row>
    <row r="325" spans="1:16" x14ac:dyDescent="0.25">
      <c r="A325" s="109">
        <v>524233</v>
      </c>
      <c r="B325" s="114" t="s">
        <v>425</v>
      </c>
      <c r="C325" s="277">
        <v>250</v>
      </c>
      <c r="D325" s="268">
        <v>305</v>
      </c>
      <c r="E325" s="97" t="s">
        <v>111</v>
      </c>
      <c r="F325" s="98" t="s">
        <v>96</v>
      </c>
      <c r="G325" s="98" t="s">
        <v>112</v>
      </c>
      <c r="H325" s="98" t="s">
        <v>231</v>
      </c>
      <c r="I325" s="98" t="s">
        <v>38</v>
      </c>
      <c r="J325" s="98" t="s">
        <v>114</v>
      </c>
      <c r="K325" s="87" t="s">
        <v>426</v>
      </c>
      <c r="L325" s="87" t="s">
        <v>427</v>
      </c>
      <c r="M325" s="165">
        <v>13.24</v>
      </c>
      <c r="N325" s="87">
        <v>1014</v>
      </c>
      <c r="O325" s="87">
        <v>581</v>
      </c>
      <c r="P325" s="87">
        <v>348</v>
      </c>
    </row>
    <row r="326" spans="1:16" x14ac:dyDescent="0.25">
      <c r="A326" s="109">
        <v>524235</v>
      </c>
      <c r="B326" s="114" t="s">
        <v>425</v>
      </c>
      <c r="C326" s="277">
        <v>250</v>
      </c>
      <c r="D326" s="268">
        <v>305</v>
      </c>
      <c r="E326" s="97" t="s">
        <v>111</v>
      </c>
      <c r="F326" s="98" t="s">
        <v>99</v>
      </c>
      <c r="G326" s="98" t="s">
        <v>112</v>
      </c>
      <c r="H326" s="98" t="s">
        <v>231</v>
      </c>
      <c r="I326" s="98" t="s">
        <v>38</v>
      </c>
      <c r="J326" s="98" t="s">
        <v>114</v>
      </c>
      <c r="K326" s="87" t="s">
        <v>428</v>
      </c>
      <c r="L326" s="87" t="s">
        <v>429</v>
      </c>
      <c r="M326" s="165">
        <v>13.24</v>
      </c>
      <c r="N326" s="87">
        <v>1014</v>
      </c>
      <c r="O326" s="87">
        <v>581</v>
      </c>
      <c r="P326" s="87">
        <v>348</v>
      </c>
    </row>
    <row r="327" spans="1:16" x14ac:dyDescent="0.25">
      <c r="A327" s="109">
        <v>524238</v>
      </c>
      <c r="B327" s="114" t="s">
        <v>425</v>
      </c>
      <c r="C327" s="277">
        <v>250</v>
      </c>
      <c r="D327" s="268">
        <v>305</v>
      </c>
      <c r="E327" s="97" t="s">
        <v>111</v>
      </c>
      <c r="F327" s="98" t="s">
        <v>105</v>
      </c>
      <c r="G327" s="98" t="s">
        <v>112</v>
      </c>
      <c r="H327" s="98" t="s">
        <v>231</v>
      </c>
      <c r="I327" s="98" t="s">
        <v>38</v>
      </c>
      <c r="J327" s="98" t="s">
        <v>114</v>
      </c>
      <c r="K327" s="87" t="s">
        <v>432</v>
      </c>
      <c r="L327" s="87" t="s">
        <v>433</v>
      </c>
      <c r="M327" s="165">
        <v>13.24</v>
      </c>
      <c r="N327" s="87">
        <v>1014</v>
      </c>
      <c r="O327" s="87">
        <v>581</v>
      </c>
      <c r="P327" s="87">
        <v>348</v>
      </c>
    </row>
    <row r="328" spans="1:16" x14ac:dyDescent="0.25">
      <c r="A328" s="278">
        <v>527267</v>
      </c>
      <c r="B328" s="114" t="s">
        <v>425</v>
      </c>
      <c r="C328" s="277">
        <v>250</v>
      </c>
      <c r="D328" s="268">
        <v>305</v>
      </c>
      <c r="E328" s="107" t="s">
        <v>111</v>
      </c>
      <c r="F328" s="107" t="s">
        <v>3451</v>
      </c>
      <c r="G328" s="107" t="s">
        <v>112</v>
      </c>
      <c r="H328" s="107" t="s">
        <v>231</v>
      </c>
      <c r="I328" s="98" t="s">
        <v>38</v>
      </c>
      <c r="J328" s="107" t="s">
        <v>114</v>
      </c>
      <c r="K328" s="87" t="s">
        <v>3725</v>
      </c>
      <c r="L328" s="87" t="s">
        <v>3726</v>
      </c>
      <c r="M328" s="165">
        <v>13.24</v>
      </c>
      <c r="N328" s="87">
        <v>1014</v>
      </c>
      <c r="O328" s="87">
        <v>581</v>
      </c>
      <c r="P328" s="87">
        <v>348</v>
      </c>
    </row>
    <row r="329" spans="1:16" x14ac:dyDescent="0.25">
      <c r="A329" s="278">
        <v>527084</v>
      </c>
      <c r="B329" s="114" t="s">
        <v>425</v>
      </c>
      <c r="C329" s="277">
        <v>250</v>
      </c>
      <c r="D329" s="268">
        <v>305</v>
      </c>
      <c r="E329" s="107" t="s">
        <v>111</v>
      </c>
      <c r="F329" s="107" t="s">
        <v>3450</v>
      </c>
      <c r="G329" s="107" t="s">
        <v>112</v>
      </c>
      <c r="H329" s="107" t="s">
        <v>231</v>
      </c>
      <c r="I329" s="98" t="s">
        <v>38</v>
      </c>
      <c r="J329" s="107" t="s">
        <v>114</v>
      </c>
      <c r="K329" s="87" t="s">
        <v>3727</v>
      </c>
      <c r="L329" s="87" t="s">
        <v>3728</v>
      </c>
      <c r="M329" s="165">
        <v>13.24</v>
      </c>
      <c r="N329" s="87">
        <v>1014</v>
      </c>
      <c r="O329" s="87">
        <v>581</v>
      </c>
      <c r="P329" s="87">
        <v>348</v>
      </c>
    </row>
    <row r="330" spans="1:16" x14ac:dyDescent="0.25">
      <c r="A330" s="94">
        <v>521542</v>
      </c>
      <c r="B330" s="95" t="s">
        <v>437</v>
      </c>
      <c r="C330" s="96">
        <v>100</v>
      </c>
      <c r="D330" s="268">
        <v>123</v>
      </c>
      <c r="E330" s="97" t="s">
        <v>129</v>
      </c>
      <c r="F330" s="98"/>
      <c r="G330" s="98"/>
      <c r="H330" s="98"/>
      <c r="I330" s="98"/>
      <c r="J330" s="98"/>
      <c r="K330" s="87" t="s">
        <v>180</v>
      </c>
      <c r="L330" s="87" t="s">
        <v>29</v>
      </c>
      <c r="M330" s="165">
        <v>3.3559999999999999</v>
      </c>
      <c r="N330" s="87">
        <v>265</v>
      </c>
      <c r="O330" s="87">
        <v>410</v>
      </c>
      <c r="P330" s="87">
        <v>375</v>
      </c>
    </row>
    <row r="331" spans="1:16" x14ac:dyDescent="0.25">
      <c r="A331" s="94">
        <v>525221</v>
      </c>
      <c r="B331" s="95" t="s">
        <v>438</v>
      </c>
      <c r="C331" s="96">
        <v>185</v>
      </c>
      <c r="D331" s="268">
        <v>225</v>
      </c>
      <c r="E331" s="115" t="s">
        <v>129</v>
      </c>
      <c r="F331" s="100"/>
      <c r="G331" s="100"/>
      <c r="H331" s="100"/>
      <c r="I331" s="100"/>
      <c r="J331" s="100"/>
      <c r="K331" s="87" t="s">
        <v>439</v>
      </c>
      <c r="L331" s="87" t="s">
        <v>29</v>
      </c>
      <c r="M331" s="165">
        <v>5.6779999999999999</v>
      </c>
      <c r="N331" s="87">
        <v>755</v>
      </c>
      <c r="O331" s="87">
        <v>410</v>
      </c>
      <c r="P331" s="87">
        <v>385</v>
      </c>
    </row>
    <row r="332" spans="1:16" x14ac:dyDescent="0.25">
      <c r="A332" s="94">
        <v>521475</v>
      </c>
      <c r="B332" s="95" t="s">
        <v>440</v>
      </c>
      <c r="C332" s="96">
        <v>190</v>
      </c>
      <c r="D332" s="268">
        <v>234</v>
      </c>
      <c r="E332" s="97" t="s">
        <v>129</v>
      </c>
      <c r="F332" s="98"/>
      <c r="G332" s="98"/>
      <c r="H332" s="98"/>
      <c r="I332" s="98"/>
      <c r="J332" s="98"/>
      <c r="K332" s="87" t="s">
        <v>441</v>
      </c>
      <c r="L332" s="87" t="s">
        <v>29</v>
      </c>
      <c r="M332" s="165">
        <v>6.4480000000000004</v>
      </c>
      <c r="N332" s="87">
        <v>865</v>
      </c>
      <c r="O332" s="87">
        <v>410</v>
      </c>
      <c r="P332" s="87">
        <v>285</v>
      </c>
    </row>
    <row r="333" spans="1:16" x14ac:dyDescent="0.25">
      <c r="A333" s="94">
        <v>521468</v>
      </c>
      <c r="B333" s="95" t="s">
        <v>3212</v>
      </c>
      <c r="C333" s="96">
        <v>120</v>
      </c>
      <c r="D333" s="268">
        <v>150</v>
      </c>
      <c r="E333" s="97" t="s">
        <v>129</v>
      </c>
      <c r="F333" s="98"/>
      <c r="G333" s="98"/>
      <c r="H333" s="98"/>
      <c r="I333" s="98"/>
      <c r="J333" s="98"/>
      <c r="K333" s="87" t="s">
        <v>442</v>
      </c>
      <c r="L333" s="87" t="s">
        <v>29</v>
      </c>
      <c r="M333" s="165">
        <v>4.7519999999999998</v>
      </c>
      <c r="N333" s="87">
        <v>415</v>
      </c>
      <c r="O333" s="87">
        <v>410</v>
      </c>
      <c r="P333" s="87">
        <v>257</v>
      </c>
    </row>
    <row r="334" spans="1:16" x14ac:dyDescent="0.25">
      <c r="A334" s="94">
        <v>521469</v>
      </c>
      <c r="B334" s="95" t="s">
        <v>3213</v>
      </c>
      <c r="C334" s="96">
        <v>130</v>
      </c>
      <c r="D334" s="268">
        <v>158</v>
      </c>
      <c r="E334" s="97" t="s">
        <v>129</v>
      </c>
      <c r="F334" s="98"/>
      <c r="G334" s="98"/>
      <c r="H334" s="98"/>
      <c r="I334" s="98"/>
      <c r="J334" s="98"/>
      <c r="K334" s="87" t="s">
        <v>443</v>
      </c>
      <c r="L334" s="87" t="s">
        <v>29</v>
      </c>
      <c r="M334" s="165">
        <v>5.1980000000000004</v>
      </c>
      <c r="N334" s="87">
        <v>465</v>
      </c>
      <c r="O334" s="87">
        <v>410</v>
      </c>
      <c r="P334" s="87">
        <v>285</v>
      </c>
    </row>
    <row r="335" spans="1:16" x14ac:dyDescent="0.25">
      <c r="A335" s="94">
        <v>521471</v>
      </c>
      <c r="B335" s="95" t="s">
        <v>3214</v>
      </c>
      <c r="C335" s="96">
        <v>145</v>
      </c>
      <c r="D335" s="268">
        <v>179</v>
      </c>
      <c r="E335" s="97" t="s">
        <v>129</v>
      </c>
      <c r="F335" s="98"/>
      <c r="G335" s="98"/>
      <c r="H335" s="98"/>
      <c r="I335" s="98"/>
      <c r="J335" s="98"/>
      <c r="K335" s="87" t="s">
        <v>444</v>
      </c>
      <c r="L335" s="87" t="s">
        <v>29</v>
      </c>
      <c r="M335" s="165">
        <v>5.98</v>
      </c>
      <c r="N335" s="87">
        <v>563</v>
      </c>
      <c r="O335" s="87">
        <v>410</v>
      </c>
      <c r="P335" s="87">
        <v>390</v>
      </c>
    </row>
    <row r="336" spans="1:16" x14ac:dyDescent="0.25">
      <c r="A336" s="94">
        <v>521472</v>
      </c>
      <c r="B336" s="95" t="s">
        <v>3215</v>
      </c>
      <c r="C336" s="96">
        <v>150</v>
      </c>
      <c r="D336" s="268">
        <v>183</v>
      </c>
      <c r="E336" s="97" t="s">
        <v>129</v>
      </c>
      <c r="F336" s="98"/>
      <c r="G336" s="98"/>
      <c r="H336" s="98"/>
      <c r="I336" s="98"/>
      <c r="J336" s="98"/>
      <c r="K336" s="87" t="s">
        <v>445</v>
      </c>
      <c r="L336" s="87" t="s">
        <v>29</v>
      </c>
      <c r="M336" s="165">
        <v>6.3440000000000003</v>
      </c>
      <c r="N336" s="87">
        <v>563</v>
      </c>
      <c r="O336" s="87">
        <v>410</v>
      </c>
      <c r="P336" s="87">
        <v>250</v>
      </c>
    </row>
    <row r="337" spans="1:16" x14ac:dyDescent="0.25">
      <c r="A337" s="117">
        <v>526640</v>
      </c>
      <c r="B337" s="118" t="s">
        <v>3216</v>
      </c>
      <c r="C337" s="283">
        <v>130</v>
      </c>
      <c r="D337" s="268">
        <v>157</v>
      </c>
      <c r="E337" s="97" t="s">
        <v>129</v>
      </c>
      <c r="F337" s="119"/>
      <c r="G337" s="119"/>
      <c r="H337" s="119"/>
      <c r="I337" s="119"/>
      <c r="J337" s="119"/>
      <c r="K337" s="87" t="s">
        <v>3217</v>
      </c>
      <c r="L337" s="87" t="s">
        <v>29</v>
      </c>
      <c r="M337" s="165">
        <v>4.319</v>
      </c>
      <c r="N337" s="87">
        <v>465</v>
      </c>
      <c r="O337" s="87">
        <v>210</v>
      </c>
      <c r="P337" s="87">
        <v>285</v>
      </c>
    </row>
    <row r="338" spans="1:16" x14ac:dyDescent="0.25">
      <c r="A338" s="117">
        <v>526641</v>
      </c>
      <c r="B338" s="118" t="s">
        <v>3218</v>
      </c>
      <c r="C338" s="283">
        <v>130</v>
      </c>
      <c r="D338" s="268">
        <v>160</v>
      </c>
      <c r="E338" s="97" t="s">
        <v>129</v>
      </c>
      <c r="F338" s="119"/>
      <c r="G338" s="119"/>
      <c r="H338" s="119"/>
      <c r="I338" s="119"/>
      <c r="J338" s="119"/>
      <c r="K338" s="87" t="s">
        <v>3219</v>
      </c>
      <c r="L338" s="87" t="s">
        <v>29</v>
      </c>
      <c r="M338" s="165">
        <v>4.3179999999999996</v>
      </c>
      <c r="N338" s="87">
        <v>563</v>
      </c>
      <c r="O338" s="87">
        <v>410</v>
      </c>
      <c r="P338" s="87">
        <v>390</v>
      </c>
    </row>
    <row r="339" spans="1:16" x14ac:dyDescent="0.25">
      <c r="A339" s="117">
        <v>526642</v>
      </c>
      <c r="B339" s="118" t="s">
        <v>3220</v>
      </c>
      <c r="C339" s="283">
        <v>135</v>
      </c>
      <c r="D339" s="268">
        <v>165</v>
      </c>
      <c r="E339" s="97" t="s">
        <v>129</v>
      </c>
      <c r="F339" s="119"/>
      <c r="G339" s="119"/>
      <c r="H339" s="119"/>
      <c r="I339" s="119"/>
      <c r="J339" s="119"/>
      <c r="K339" s="87" t="s">
        <v>3221</v>
      </c>
      <c r="L339" s="87" t="s">
        <v>29</v>
      </c>
      <c r="M339" s="165">
        <v>4.6820000000000004</v>
      </c>
      <c r="N339" s="87">
        <v>563</v>
      </c>
      <c r="O339" s="87">
        <v>410</v>
      </c>
      <c r="P339" s="87">
        <v>250</v>
      </c>
    </row>
    <row r="340" spans="1:16" x14ac:dyDescent="0.25">
      <c r="A340" s="117">
        <v>526643</v>
      </c>
      <c r="B340" s="118" t="s">
        <v>3222</v>
      </c>
      <c r="C340" s="283">
        <v>145</v>
      </c>
      <c r="D340" s="268">
        <v>177</v>
      </c>
      <c r="E340" s="97" t="s">
        <v>129</v>
      </c>
      <c r="F340" s="119"/>
      <c r="G340" s="119"/>
      <c r="H340" s="119"/>
      <c r="I340" s="119"/>
      <c r="J340" s="119"/>
      <c r="K340" s="87" t="s">
        <v>3223</v>
      </c>
      <c r="L340" s="87" t="s">
        <v>29</v>
      </c>
      <c r="M340" s="165">
        <v>4.798</v>
      </c>
      <c r="N340" s="87">
        <v>563</v>
      </c>
      <c r="O340" s="87">
        <v>410</v>
      </c>
      <c r="P340" s="87">
        <v>390</v>
      </c>
    </row>
    <row r="341" spans="1:16" x14ac:dyDescent="0.25">
      <c r="A341" s="94">
        <v>523128</v>
      </c>
      <c r="B341" s="95" t="s">
        <v>446</v>
      </c>
      <c r="C341" s="96">
        <v>295</v>
      </c>
      <c r="D341" s="268">
        <v>368</v>
      </c>
      <c r="E341" s="132" t="s">
        <v>25</v>
      </c>
      <c r="F341" s="98" t="s">
        <v>89</v>
      </c>
      <c r="G341" s="98"/>
      <c r="H341" s="98"/>
      <c r="I341" s="98"/>
      <c r="J341" s="98"/>
      <c r="K341" s="87" t="s">
        <v>447</v>
      </c>
      <c r="L341" s="87" t="s">
        <v>29</v>
      </c>
      <c r="M341" s="165">
        <v>2.61</v>
      </c>
      <c r="N341" s="87">
        <v>460</v>
      </c>
      <c r="O341" s="87">
        <v>170</v>
      </c>
      <c r="P341" s="87">
        <v>60</v>
      </c>
    </row>
    <row r="342" spans="1:16" x14ac:dyDescent="0.25">
      <c r="A342" s="94">
        <v>523129</v>
      </c>
      <c r="B342" s="95" t="s">
        <v>446</v>
      </c>
      <c r="C342" s="96">
        <v>335</v>
      </c>
      <c r="D342" s="268">
        <v>416</v>
      </c>
      <c r="E342" s="132" t="s">
        <v>25</v>
      </c>
      <c r="F342" s="98" t="s">
        <v>3452</v>
      </c>
      <c r="G342" s="98"/>
      <c r="H342" s="98"/>
      <c r="I342" s="98"/>
      <c r="J342" s="98"/>
      <c r="K342" s="87" t="s">
        <v>448</v>
      </c>
      <c r="L342" s="87" t="s">
        <v>29</v>
      </c>
      <c r="M342" s="165">
        <v>2.61</v>
      </c>
      <c r="N342" s="87">
        <v>460</v>
      </c>
      <c r="O342" s="87">
        <v>170</v>
      </c>
      <c r="P342" s="87">
        <v>60</v>
      </c>
    </row>
    <row r="343" spans="1:16" x14ac:dyDescent="0.25">
      <c r="A343" s="94">
        <v>523130</v>
      </c>
      <c r="B343" s="95" t="s">
        <v>446</v>
      </c>
      <c r="C343" s="96">
        <v>325</v>
      </c>
      <c r="D343" s="268">
        <v>402</v>
      </c>
      <c r="E343" s="132" t="s">
        <v>25</v>
      </c>
      <c r="F343" s="98" t="s">
        <v>96</v>
      </c>
      <c r="G343" s="98" t="s">
        <v>93</v>
      </c>
      <c r="H343" s="98"/>
      <c r="I343" s="98"/>
      <c r="J343" s="98"/>
      <c r="K343" s="87" t="s">
        <v>449</v>
      </c>
      <c r="L343" s="87" t="s">
        <v>29</v>
      </c>
      <c r="M343" s="165">
        <v>2.61</v>
      </c>
      <c r="N343" s="87">
        <v>460</v>
      </c>
      <c r="O343" s="87">
        <v>170</v>
      </c>
      <c r="P343" s="87">
        <v>60</v>
      </c>
    </row>
    <row r="344" spans="1:16" x14ac:dyDescent="0.25">
      <c r="A344" s="94">
        <v>523134</v>
      </c>
      <c r="B344" s="95" t="s">
        <v>446</v>
      </c>
      <c r="C344" s="96">
        <v>325</v>
      </c>
      <c r="D344" s="268">
        <v>402</v>
      </c>
      <c r="E344" s="132" t="s">
        <v>25</v>
      </c>
      <c r="F344" s="98" t="s">
        <v>99</v>
      </c>
      <c r="G344" s="98" t="s">
        <v>93</v>
      </c>
      <c r="H344" s="98"/>
      <c r="I344" s="98"/>
      <c r="J344" s="98"/>
      <c r="K344" s="87" t="s">
        <v>452</v>
      </c>
      <c r="L344" s="87" t="s">
        <v>29</v>
      </c>
      <c r="M344" s="165">
        <v>2.61</v>
      </c>
      <c r="N344" s="87">
        <v>460</v>
      </c>
      <c r="O344" s="87">
        <v>170</v>
      </c>
      <c r="P344" s="87">
        <v>60</v>
      </c>
    </row>
    <row r="345" spans="1:16" x14ac:dyDescent="0.25">
      <c r="A345" s="94">
        <v>523135</v>
      </c>
      <c r="B345" s="95" t="s">
        <v>446</v>
      </c>
      <c r="C345" s="96">
        <v>325</v>
      </c>
      <c r="D345" s="268">
        <v>402</v>
      </c>
      <c r="E345" s="132" t="s">
        <v>25</v>
      </c>
      <c r="F345" s="98" t="s">
        <v>105</v>
      </c>
      <c r="G345" s="98" t="s">
        <v>93</v>
      </c>
      <c r="H345" s="98"/>
      <c r="I345" s="98"/>
      <c r="J345" s="98"/>
      <c r="K345" s="87" t="s">
        <v>453</v>
      </c>
      <c r="L345" s="87" t="s">
        <v>29</v>
      </c>
      <c r="M345" s="165">
        <v>2.61</v>
      </c>
      <c r="N345" s="87">
        <v>460</v>
      </c>
      <c r="O345" s="87">
        <v>170</v>
      </c>
      <c r="P345" s="87">
        <v>60</v>
      </c>
    </row>
    <row r="346" spans="1:16" x14ac:dyDescent="0.25">
      <c r="A346" s="94">
        <v>523136</v>
      </c>
      <c r="B346" s="95" t="s">
        <v>446</v>
      </c>
      <c r="C346" s="96">
        <v>325</v>
      </c>
      <c r="D346" s="268">
        <v>402</v>
      </c>
      <c r="E346" s="132" t="s">
        <v>25</v>
      </c>
      <c r="F346" s="98" t="s">
        <v>103</v>
      </c>
      <c r="G346" s="98" t="s">
        <v>93</v>
      </c>
      <c r="H346" s="98"/>
      <c r="I346" s="98"/>
      <c r="J346" s="98"/>
      <c r="K346" s="87" t="s">
        <v>454</v>
      </c>
      <c r="L346" s="87" t="s">
        <v>29</v>
      </c>
      <c r="M346" s="165">
        <v>2.61</v>
      </c>
      <c r="N346" s="87">
        <v>460</v>
      </c>
      <c r="O346" s="87">
        <v>170</v>
      </c>
      <c r="P346" s="87">
        <v>60</v>
      </c>
    </row>
    <row r="347" spans="1:16" x14ac:dyDescent="0.25">
      <c r="A347" s="94">
        <v>523137</v>
      </c>
      <c r="B347" s="95" t="s">
        <v>446</v>
      </c>
      <c r="C347" s="96">
        <v>325</v>
      </c>
      <c r="D347" s="268">
        <v>402</v>
      </c>
      <c r="E347" s="132" t="s">
        <v>25</v>
      </c>
      <c r="F347" s="98" t="s">
        <v>107</v>
      </c>
      <c r="G347" s="98" t="s">
        <v>93</v>
      </c>
      <c r="H347" s="98"/>
      <c r="I347" s="98"/>
      <c r="J347" s="98"/>
      <c r="K347" s="87" t="s">
        <v>455</v>
      </c>
      <c r="L347" s="87" t="s">
        <v>29</v>
      </c>
      <c r="M347" s="165">
        <v>2.61</v>
      </c>
      <c r="N347" s="87">
        <v>460</v>
      </c>
      <c r="O347" s="87">
        <v>170</v>
      </c>
      <c r="P347" s="87">
        <v>60</v>
      </c>
    </row>
    <row r="348" spans="1:16" x14ac:dyDescent="0.25">
      <c r="A348" s="94">
        <v>526157</v>
      </c>
      <c r="B348" s="95" t="s">
        <v>446</v>
      </c>
      <c r="C348" s="96">
        <v>325</v>
      </c>
      <c r="D348" s="268">
        <v>402</v>
      </c>
      <c r="E348" s="132" t="s">
        <v>25</v>
      </c>
      <c r="F348" s="100" t="s">
        <v>92</v>
      </c>
      <c r="G348" s="98" t="s">
        <v>93</v>
      </c>
      <c r="H348" s="100"/>
      <c r="I348" s="100"/>
      <c r="J348" s="100"/>
      <c r="K348" s="87" t="s">
        <v>456</v>
      </c>
      <c r="L348" s="87" t="s">
        <v>29</v>
      </c>
      <c r="M348" s="165">
        <v>3</v>
      </c>
      <c r="N348" s="87">
        <v>460</v>
      </c>
      <c r="O348" s="87">
        <v>310</v>
      </c>
      <c r="P348" s="87">
        <v>60</v>
      </c>
    </row>
    <row r="349" spans="1:16" x14ac:dyDescent="0.25">
      <c r="A349" s="284">
        <v>526943</v>
      </c>
      <c r="B349" s="95" t="s">
        <v>446</v>
      </c>
      <c r="C349" s="96">
        <v>325</v>
      </c>
      <c r="D349" s="268">
        <v>402</v>
      </c>
      <c r="E349" s="184" t="s">
        <v>25</v>
      </c>
      <c r="F349" s="107" t="s">
        <v>3450</v>
      </c>
      <c r="G349" s="106" t="s">
        <v>93</v>
      </c>
      <c r="H349" s="107"/>
      <c r="I349" s="107"/>
      <c r="J349" s="107"/>
      <c r="K349" s="87" t="s">
        <v>3729</v>
      </c>
      <c r="L349" s="87" t="s">
        <v>29</v>
      </c>
      <c r="M349" s="165">
        <v>2.61</v>
      </c>
      <c r="N349" s="87">
        <v>460</v>
      </c>
      <c r="O349" s="87">
        <v>170</v>
      </c>
      <c r="P349" s="87">
        <v>60</v>
      </c>
    </row>
    <row r="350" spans="1:16" x14ac:dyDescent="0.25">
      <c r="A350" s="284">
        <v>526942</v>
      </c>
      <c r="B350" s="95" t="s">
        <v>446</v>
      </c>
      <c r="C350" s="96">
        <v>325</v>
      </c>
      <c r="D350" s="268">
        <v>402</v>
      </c>
      <c r="E350" s="184" t="s">
        <v>25</v>
      </c>
      <c r="F350" s="107" t="s">
        <v>3451</v>
      </c>
      <c r="G350" s="106" t="s">
        <v>93</v>
      </c>
      <c r="H350" s="107"/>
      <c r="I350" s="107"/>
      <c r="J350" s="107"/>
      <c r="K350" s="87" t="s">
        <v>3730</v>
      </c>
      <c r="L350" s="87" t="s">
        <v>29</v>
      </c>
      <c r="M350" s="165">
        <v>2.61</v>
      </c>
      <c r="N350" s="87">
        <v>460</v>
      </c>
      <c r="O350" s="87">
        <v>170</v>
      </c>
      <c r="P350" s="87">
        <v>60</v>
      </c>
    </row>
    <row r="351" spans="1:16" x14ac:dyDescent="0.25">
      <c r="A351" s="120">
        <v>526692</v>
      </c>
      <c r="B351" s="118" t="s">
        <v>446</v>
      </c>
      <c r="C351" s="283">
        <v>370</v>
      </c>
      <c r="D351" s="268">
        <v>456</v>
      </c>
      <c r="E351" s="132" t="s">
        <v>25</v>
      </c>
      <c r="F351" s="133" t="s">
        <v>4529</v>
      </c>
      <c r="G351" s="119"/>
      <c r="H351" s="119"/>
      <c r="I351" s="119"/>
      <c r="J351" s="119"/>
      <c r="K351" s="87" t="s">
        <v>3731</v>
      </c>
      <c r="L351" s="87" t="s">
        <v>29</v>
      </c>
      <c r="M351" s="165">
        <v>2.61</v>
      </c>
      <c r="N351" s="87">
        <v>460</v>
      </c>
      <c r="O351" s="87">
        <v>170</v>
      </c>
      <c r="P351" s="87">
        <v>60</v>
      </c>
    </row>
    <row r="352" spans="1:16" x14ac:dyDescent="0.25">
      <c r="A352" s="120">
        <v>526670</v>
      </c>
      <c r="B352" s="118" t="s">
        <v>446</v>
      </c>
      <c r="C352" s="283">
        <v>365</v>
      </c>
      <c r="D352" s="268">
        <v>450</v>
      </c>
      <c r="E352" s="132" t="s">
        <v>25</v>
      </c>
      <c r="F352" s="121" t="s">
        <v>145</v>
      </c>
      <c r="G352" s="119"/>
      <c r="H352" s="119"/>
      <c r="I352" s="119"/>
      <c r="J352" s="119"/>
      <c r="K352" s="87" t="s">
        <v>3225</v>
      </c>
      <c r="L352" s="87" t="s">
        <v>29</v>
      </c>
      <c r="M352" s="165">
        <v>2.61</v>
      </c>
      <c r="N352" s="87">
        <v>460</v>
      </c>
      <c r="O352" s="87">
        <v>170</v>
      </c>
      <c r="P352" s="87">
        <v>60</v>
      </c>
    </row>
    <row r="353" spans="1:16" x14ac:dyDescent="0.25">
      <c r="A353" s="285">
        <v>527714</v>
      </c>
      <c r="B353" s="286" t="s">
        <v>446</v>
      </c>
      <c r="C353" s="287">
        <v>395</v>
      </c>
      <c r="D353" s="268">
        <v>489</v>
      </c>
      <c r="E353" s="133" t="s">
        <v>25</v>
      </c>
      <c r="F353" s="133" t="s">
        <v>4533</v>
      </c>
      <c r="G353" s="133"/>
      <c r="H353" s="133"/>
      <c r="I353" s="133"/>
      <c r="J353" s="133"/>
      <c r="K353" s="269"/>
      <c r="L353" s="133"/>
      <c r="M353" s="133"/>
      <c r="N353" s="133"/>
      <c r="O353" s="133"/>
      <c r="P353" s="133"/>
    </row>
    <row r="354" spans="1:16" x14ac:dyDescent="0.25">
      <c r="A354" s="285">
        <v>527736</v>
      </c>
      <c r="B354" s="286" t="s">
        <v>446</v>
      </c>
      <c r="C354" s="287">
        <v>395</v>
      </c>
      <c r="D354" s="268">
        <v>489</v>
      </c>
      <c r="E354" s="133" t="s">
        <v>25</v>
      </c>
      <c r="F354" s="133" t="s">
        <v>4532</v>
      </c>
      <c r="G354" s="133"/>
      <c r="H354" s="133"/>
      <c r="I354" s="133"/>
      <c r="J354" s="133"/>
      <c r="K354" s="269"/>
      <c r="L354" s="133"/>
      <c r="M354" s="133"/>
      <c r="N354" s="133"/>
      <c r="O354" s="133"/>
      <c r="P354" s="133"/>
    </row>
    <row r="355" spans="1:16" x14ac:dyDescent="0.25">
      <c r="A355" s="94">
        <v>525198</v>
      </c>
      <c r="B355" s="95" t="s">
        <v>457</v>
      </c>
      <c r="C355" s="96">
        <v>385</v>
      </c>
      <c r="D355" s="268">
        <v>476</v>
      </c>
      <c r="E355" s="172" t="s">
        <v>25</v>
      </c>
      <c r="F355" s="100" t="s">
        <v>89</v>
      </c>
      <c r="G355" s="100"/>
      <c r="H355" s="100"/>
      <c r="I355" s="98" t="s">
        <v>32</v>
      </c>
      <c r="J355" s="100"/>
      <c r="K355" s="87" t="s">
        <v>458</v>
      </c>
      <c r="L355" s="87" t="s">
        <v>29</v>
      </c>
      <c r="M355" s="165">
        <v>3.7</v>
      </c>
      <c r="N355" s="87">
        <v>720</v>
      </c>
      <c r="O355" s="87">
        <v>170</v>
      </c>
      <c r="P355" s="87">
        <v>65</v>
      </c>
    </row>
    <row r="356" spans="1:16" x14ac:dyDescent="0.25">
      <c r="A356" s="94">
        <v>525199</v>
      </c>
      <c r="B356" s="95" t="s">
        <v>457</v>
      </c>
      <c r="C356" s="96">
        <v>430</v>
      </c>
      <c r="D356" s="268">
        <v>533</v>
      </c>
      <c r="E356" s="172" t="s">
        <v>25</v>
      </c>
      <c r="F356" s="100" t="s">
        <v>3452</v>
      </c>
      <c r="G356" s="100"/>
      <c r="H356" s="100"/>
      <c r="I356" s="98" t="s">
        <v>32</v>
      </c>
      <c r="J356" s="100"/>
      <c r="K356" s="87" t="s">
        <v>459</v>
      </c>
      <c r="L356" s="87" t="s">
        <v>29</v>
      </c>
      <c r="M356" s="165">
        <v>3.7</v>
      </c>
      <c r="N356" s="87">
        <v>720</v>
      </c>
      <c r="O356" s="87">
        <v>170</v>
      </c>
      <c r="P356" s="87">
        <v>65</v>
      </c>
    </row>
    <row r="357" spans="1:16" x14ac:dyDescent="0.25">
      <c r="A357" s="94">
        <v>525200</v>
      </c>
      <c r="B357" s="95" t="s">
        <v>457</v>
      </c>
      <c r="C357" s="96">
        <v>425</v>
      </c>
      <c r="D357" s="268">
        <v>525</v>
      </c>
      <c r="E357" s="172" t="s">
        <v>25</v>
      </c>
      <c r="F357" s="100" t="s">
        <v>96</v>
      </c>
      <c r="G357" s="98" t="s">
        <v>93</v>
      </c>
      <c r="H357" s="100"/>
      <c r="I357" s="98" t="s">
        <v>32</v>
      </c>
      <c r="J357" s="100"/>
      <c r="K357" s="87" t="s">
        <v>460</v>
      </c>
      <c r="L357" s="87" t="s">
        <v>29</v>
      </c>
      <c r="M357" s="165">
        <v>3.7</v>
      </c>
      <c r="N357" s="87">
        <v>720</v>
      </c>
      <c r="O357" s="87">
        <v>170</v>
      </c>
      <c r="P357" s="87">
        <v>65</v>
      </c>
    </row>
    <row r="358" spans="1:16" x14ac:dyDescent="0.25">
      <c r="A358" s="94">
        <v>525204</v>
      </c>
      <c r="B358" s="95" t="s">
        <v>457</v>
      </c>
      <c r="C358" s="96">
        <v>425</v>
      </c>
      <c r="D358" s="268">
        <v>525</v>
      </c>
      <c r="E358" s="172" t="s">
        <v>25</v>
      </c>
      <c r="F358" s="100" t="s">
        <v>99</v>
      </c>
      <c r="G358" s="98" t="s">
        <v>93</v>
      </c>
      <c r="H358" s="100"/>
      <c r="I358" s="98" t="s">
        <v>32</v>
      </c>
      <c r="J358" s="100"/>
      <c r="K358" s="87" t="s">
        <v>463</v>
      </c>
      <c r="L358" s="87" t="s">
        <v>29</v>
      </c>
      <c r="M358" s="165">
        <v>3.7</v>
      </c>
      <c r="N358" s="87">
        <v>720</v>
      </c>
      <c r="O358" s="87">
        <v>170</v>
      </c>
      <c r="P358" s="87">
        <v>65</v>
      </c>
    </row>
    <row r="359" spans="1:16" x14ac:dyDescent="0.25">
      <c r="A359" s="94">
        <v>525205</v>
      </c>
      <c r="B359" s="95" t="s">
        <v>457</v>
      </c>
      <c r="C359" s="96">
        <v>425</v>
      </c>
      <c r="D359" s="268">
        <v>525</v>
      </c>
      <c r="E359" s="172" t="s">
        <v>25</v>
      </c>
      <c r="F359" s="100" t="s">
        <v>105</v>
      </c>
      <c r="G359" s="98" t="s">
        <v>93</v>
      </c>
      <c r="H359" s="100"/>
      <c r="I359" s="98" t="s">
        <v>32</v>
      </c>
      <c r="J359" s="100"/>
      <c r="K359" s="87" t="s">
        <v>464</v>
      </c>
      <c r="L359" s="87" t="s">
        <v>29</v>
      </c>
      <c r="M359" s="165">
        <v>3.7</v>
      </c>
      <c r="N359" s="87">
        <v>720</v>
      </c>
      <c r="O359" s="87">
        <v>170</v>
      </c>
      <c r="P359" s="87">
        <v>65</v>
      </c>
    </row>
    <row r="360" spans="1:16" x14ac:dyDescent="0.25">
      <c r="A360" s="94">
        <v>525206</v>
      </c>
      <c r="B360" s="95" t="s">
        <v>457</v>
      </c>
      <c r="C360" s="96">
        <v>425</v>
      </c>
      <c r="D360" s="268">
        <v>525</v>
      </c>
      <c r="E360" s="172" t="s">
        <v>25</v>
      </c>
      <c r="F360" s="100" t="s">
        <v>103</v>
      </c>
      <c r="G360" s="98" t="s">
        <v>93</v>
      </c>
      <c r="H360" s="100"/>
      <c r="I360" s="98" t="s">
        <v>32</v>
      </c>
      <c r="J360" s="100"/>
      <c r="K360" s="87" t="s">
        <v>465</v>
      </c>
      <c r="L360" s="87" t="s">
        <v>29</v>
      </c>
      <c r="M360" s="165">
        <v>3.7</v>
      </c>
      <c r="N360" s="87">
        <v>720</v>
      </c>
      <c r="O360" s="87">
        <v>170</v>
      </c>
      <c r="P360" s="87">
        <v>65</v>
      </c>
    </row>
    <row r="361" spans="1:16" x14ac:dyDescent="0.25">
      <c r="A361" s="94">
        <v>525207</v>
      </c>
      <c r="B361" s="95" t="s">
        <v>457</v>
      </c>
      <c r="C361" s="96">
        <v>425</v>
      </c>
      <c r="D361" s="268">
        <v>525</v>
      </c>
      <c r="E361" s="172" t="s">
        <v>25</v>
      </c>
      <c r="F361" s="100" t="s">
        <v>107</v>
      </c>
      <c r="G361" s="98" t="s">
        <v>93</v>
      </c>
      <c r="H361" s="100"/>
      <c r="I361" s="98" t="s">
        <v>32</v>
      </c>
      <c r="J361" s="100"/>
      <c r="K361" s="87" t="s">
        <v>466</v>
      </c>
      <c r="L361" s="87" t="s">
        <v>29</v>
      </c>
      <c r="M361" s="165">
        <v>3.7</v>
      </c>
      <c r="N361" s="87">
        <v>720</v>
      </c>
      <c r="O361" s="87">
        <v>170</v>
      </c>
      <c r="P361" s="87">
        <v>65</v>
      </c>
    </row>
    <row r="362" spans="1:16" x14ac:dyDescent="0.25">
      <c r="A362" s="94">
        <v>526158</v>
      </c>
      <c r="B362" s="95" t="s">
        <v>467</v>
      </c>
      <c r="C362" s="96">
        <v>425</v>
      </c>
      <c r="D362" s="268">
        <v>525</v>
      </c>
      <c r="E362" s="132" t="s">
        <v>25</v>
      </c>
      <c r="F362" s="100" t="s">
        <v>92</v>
      </c>
      <c r="G362" s="98" t="s">
        <v>93</v>
      </c>
      <c r="H362" s="100"/>
      <c r="I362" s="98" t="s">
        <v>32</v>
      </c>
      <c r="J362" s="100"/>
      <c r="K362" s="87" t="s">
        <v>468</v>
      </c>
      <c r="L362" s="87" t="s">
        <v>29</v>
      </c>
      <c r="M362" s="165">
        <v>3.7</v>
      </c>
      <c r="N362" s="87">
        <v>720</v>
      </c>
      <c r="O362" s="87">
        <v>310</v>
      </c>
      <c r="P362" s="87">
        <v>65</v>
      </c>
    </row>
    <row r="363" spans="1:16" x14ac:dyDescent="0.25">
      <c r="A363" s="284">
        <v>526946</v>
      </c>
      <c r="B363" s="95" t="s">
        <v>467</v>
      </c>
      <c r="C363" s="96">
        <v>425</v>
      </c>
      <c r="D363" s="268">
        <v>525</v>
      </c>
      <c r="E363" s="184" t="s">
        <v>25</v>
      </c>
      <c r="F363" s="107" t="s">
        <v>3451</v>
      </c>
      <c r="G363" s="106" t="s">
        <v>93</v>
      </c>
      <c r="H363" s="107"/>
      <c r="I363" s="107" t="s">
        <v>32</v>
      </c>
      <c r="J363" s="107"/>
      <c r="K363" s="87" t="s">
        <v>3732</v>
      </c>
      <c r="L363" s="87" t="s">
        <v>29</v>
      </c>
      <c r="M363" s="165">
        <v>3.7</v>
      </c>
      <c r="N363" s="87">
        <v>720</v>
      </c>
      <c r="O363" s="87">
        <v>170</v>
      </c>
      <c r="P363" s="87">
        <v>65</v>
      </c>
    </row>
    <row r="364" spans="1:16" x14ac:dyDescent="0.25">
      <c r="A364" s="284">
        <v>526947</v>
      </c>
      <c r="B364" s="95" t="s">
        <v>467</v>
      </c>
      <c r="C364" s="96">
        <v>425</v>
      </c>
      <c r="D364" s="268">
        <v>525</v>
      </c>
      <c r="E364" s="184" t="s">
        <v>25</v>
      </c>
      <c r="F364" s="107" t="s">
        <v>3450</v>
      </c>
      <c r="G364" s="106" t="s">
        <v>93</v>
      </c>
      <c r="H364" s="107"/>
      <c r="I364" s="107" t="s">
        <v>32</v>
      </c>
      <c r="J364" s="107"/>
      <c r="K364" s="87" t="s">
        <v>3733</v>
      </c>
      <c r="L364" s="87" t="s">
        <v>29</v>
      </c>
      <c r="M364" s="165">
        <v>3.7</v>
      </c>
      <c r="N364" s="87">
        <v>720</v>
      </c>
      <c r="O364" s="87">
        <v>170</v>
      </c>
      <c r="P364" s="87">
        <v>65</v>
      </c>
    </row>
    <row r="365" spans="1:16" x14ac:dyDescent="0.25">
      <c r="A365" s="120">
        <v>526694</v>
      </c>
      <c r="B365" s="118" t="s">
        <v>467</v>
      </c>
      <c r="C365" s="283">
        <v>480</v>
      </c>
      <c r="D365" s="268">
        <v>594</v>
      </c>
      <c r="E365" s="132" t="s">
        <v>25</v>
      </c>
      <c r="F365" s="133" t="s">
        <v>4529</v>
      </c>
      <c r="G365" s="119"/>
      <c r="H365" s="119"/>
      <c r="I365" s="119"/>
      <c r="J365" s="125" t="s">
        <v>32</v>
      </c>
      <c r="K365" s="87" t="s">
        <v>3734</v>
      </c>
      <c r="L365" s="87" t="s">
        <v>29</v>
      </c>
      <c r="M365" s="165">
        <v>3.7</v>
      </c>
      <c r="N365" s="87">
        <v>720</v>
      </c>
      <c r="O365" s="87">
        <v>170</v>
      </c>
      <c r="P365" s="87">
        <v>65</v>
      </c>
    </row>
    <row r="366" spans="1:16" x14ac:dyDescent="0.25">
      <c r="A366" s="120">
        <v>526672</v>
      </c>
      <c r="B366" s="118" t="s">
        <v>467</v>
      </c>
      <c r="C366" s="283">
        <v>495</v>
      </c>
      <c r="D366" s="268">
        <v>612</v>
      </c>
      <c r="E366" s="132" t="s">
        <v>25</v>
      </c>
      <c r="F366" s="121" t="s">
        <v>145</v>
      </c>
      <c r="G366" s="119"/>
      <c r="H366" s="119"/>
      <c r="I366" s="119"/>
      <c r="J366" s="125" t="s">
        <v>32</v>
      </c>
      <c r="K366" s="87" t="s">
        <v>3226</v>
      </c>
      <c r="L366" s="87" t="s">
        <v>29</v>
      </c>
      <c r="M366" s="165">
        <v>3.7</v>
      </c>
      <c r="N366" s="87">
        <v>720</v>
      </c>
      <c r="O366" s="87">
        <v>170</v>
      </c>
      <c r="P366" s="87">
        <v>65</v>
      </c>
    </row>
    <row r="367" spans="1:16" x14ac:dyDescent="0.25">
      <c r="A367" s="285">
        <v>527715</v>
      </c>
      <c r="B367" s="286" t="s">
        <v>457</v>
      </c>
      <c r="C367" s="287">
        <v>505</v>
      </c>
      <c r="D367" s="268">
        <v>627</v>
      </c>
      <c r="E367" s="133" t="s">
        <v>25</v>
      </c>
      <c r="F367" s="133" t="s">
        <v>4533</v>
      </c>
      <c r="G367" s="133"/>
      <c r="H367" s="133"/>
      <c r="I367" s="133"/>
      <c r="J367" s="133"/>
      <c r="K367" s="269"/>
      <c r="L367" s="133"/>
      <c r="M367" s="133"/>
      <c r="N367" s="133"/>
      <c r="O367" s="133"/>
      <c r="P367" s="133"/>
    </row>
    <row r="368" spans="1:16" x14ac:dyDescent="0.25">
      <c r="A368" s="285">
        <v>527737</v>
      </c>
      <c r="B368" s="286" t="s">
        <v>467</v>
      </c>
      <c r="C368" s="287">
        <v>505</v>
      </c>
      <c r="D368" s="268">
        <v>627</v>
      </c>
      <c r="E368" s="133" t="s">
        <v>25</v>
      </c>
      <c r="F368" s="133" t="s">
        <v>4532</v>
      </c>
      <c r="G368" s="133"/>
      <c r="H368" s="133"/>
      <c r="I368" s="133"/>
      <c r="J368" s="133"/>
      <c r="K368" s="269"/>
      <c r="L368" s="133"/>
      <c r="M368" s="133"/>
      <c r="N368" s="133"/>
      <c r="O368" s="133"/>
      <c r="P368" s="133"/>
    </row>
    <row r="369" spans="1:16" x14ac:dyDescent="0.25">
      <c r="A369" s="83">
        <v>526646</v>
      </c>
      <c r="B369" s="84" t="s">
        <v>3454</v>
      </c>
      <c r="C369" s="288">
        <v>385</v>
      </c>
      <c r="D369" s="268">
        <v>474</v>
      </c>
      <c r="E369" s="87" t="s">
        <v>702</v>
      </c>
      <c r="F369" s="87"/>
      <c r="G369" s="87"/>
      <c r="H369" s="87"/>
      <c r="I369" s="87"/>
      <c r="J369" s="87"/>
      <c r="K369" s="87" t="s">
        <v>3735</v>
      </c>
      <c r="L369" s="87" t="s">
        <v>29</v>
      </c>
      <c r="M369" s="165">
        <v>9.3000000000000007</v>
      </c>
      <c r="N369" s="87">
        <v>240</v>
      </c>
      <c r="O369" s="87">
        <v>240</v>
      </c>
      <c r="P369" s="87">
        <v>480</v>
      </c>
    </row>
    <row r="370" spans="1:16" x14ac:dyDescent="0.25">
      <c r="A370" s="83">
        <v>526647</v>
      </c>
      <c r="B370" s="84" t="s">
        <v>3455</v>
      </c>
      <c r="C370" s="288">
        <v>590</v>
      </c>
      <c r="D370" s="268">
        <v>728</v>
      </c>
      <c r="E370" s="87" t="s">
        <v>702</v>
      </c>
      <c r="F370" s="87"/>
      <c r="G370" s="87"/>
      <c r="H370" s="87"/>
      <c r="I370" s="87"/>
      <c r="J370" s="87"/>
      <c r="K370" s="87" t="s">
        <v>3736</v>
      </c>
      <c r="L370" s="87" t="s">
        <v>29</v>
      </c>
      <c r="M370" s="165">
        <v>12</v>
      </c>
      <c r="N370" s="87">
        <v>265</v>
      </c>
      <c r="O370" s="87">
        <v>265</v>
      </c>
      <c r="P370" s="87">
        <v>510</v>
      </c>
    </row>
    <row r="371" spans="1:16" x14ac:dyDescent="0.25">
      <c r="A371" s="83">
        <v>526648</v>
      </c>
      <c r="B371" s="84" t="s">
        <v>3456</v>
      </c>
      <c r="C371" s="288">
        <v>675</v>
      </c>
      <c r="D371" s="268">
        <v>832</v>
      </c>
      <c r="E371" s="87" t="s">
        <v>702</v>
      </c>
      <c r="F371" s="87"/>
      <c r="G371" s="87"/>
      <c r="H371" s="87"/>
      <c r="I371" s="87"/>
      <c r="J371" s="87"/>
      <c r="K371" s="87" t="s">
        <v>3737</v>
      </c>
      <c r="L371" s="87" t="s">
        <v>29</v>
      </c>
      <c r="M371" s="165">
        <v>12.4</v>
      </c>
      <c r="N371" s="87">
        <v>265</v>
      </c>
      <c r="O371" s="87">
        <v>265</v>
      </c>
      <c r="P371" s="87">
        <v>510</v>
      </c>
    </row>
    <row r="372" spans="1:16" x14ac:dyDescent="0.25">
      <c r="A372" s="83">
        <v>526771</v>
      </c>
      <c r="B372" s="84" t="s">
        <v>3457</v>
      </c>
      <c r="C372" s="288">
        <v>16</v>
      </c>
      <c r="D372" s="268">
        <v>20</v>
      </c>
      <c r="E372" s="87" t="s">
        <v>136</v>
      </c>
      <c r="F372" s="87" t="s">
        <v>89</v>
      </c>
      <c r="G372" s="87"/>
      <c r="H372" s="87"/>
      <c r="I372" s="87"/>
      <c r="J372" s="87"/>
      <c r="K372" s="166" t="s">
        <v>3738</v>
      </c>
      <c r="L372" s="87"/>
      <c r="M372" s="165"/>
      <c r="N372" s="87"/>
      <c r="O372" s="87"/>
      <c r="P372" s="87"/>
    </row>
    <row r="373" spans="1:16" x14ac:dyDescent="0.25">
      <c r="A373" s="83">
        <v>526768</v>
      </c>
      <c r="B373" s="84" t="s">
        <v>3457</v>
      </c>
      <c r="C373" s="288">
        <v>16</v>
      </c>
      <c r="D373" s="268">
        <v>20</v>
      </c>
      <c r="E373" s="87" t="s">
        <v>136</v>
      </c>
      <c r="F373" s="87" t="s">
        <v>3452</v>
      </c>
      <c r="G373" s="87"/>
      <c r="H373" s="87"/>
      <c r="I373" s="87"/>
      <c r="J373" s="87"/>
      <c r="K373" s="166" t="s">
        <v>3739</v>
      </c>
      <c r="L373" s="87"/>
      <c r="M373" s="165"/>
      <c r="N373" s="87"/>
      <c r="O373" s="87"/>
      <c r="P373" s="87"/>
    </row>
    <row r="374" spans="1:16" x14ac:dyDescent="0.25">
      <c r="A374" s="83">
        <v>526769</v>
      </c>
      <c r="B374" s="84" t="s">
        <v>3457</v>
      </c>
      <c r="C374" s="288">
        <v>16</v>
      </c>
      <c r="D374" s="268">
        <v>20</v>
      </c>
      <c r="E374" s="87" t="s">
        <v>136</v>
      </c>
      <c r="F374" s="133" t="s">
        <v>4529</v>
      </c>
      <c r="G374" s="87"/>
      <c r="H374" s="87"/>
      <c r="I374" s="87"/>
      <c r="J374" s="87"/>
      <c r="K374" s="166" t="s">
        <v>3740</v>
      </c>
      <c r="L374" s="87"/>
      <c r="M374" s="165"/>
      <c r="N374" s="87"/>
      <c r="O374" s="87"/>
      <c r="P374" s="87"/>
    </row>
    <row r="375" spans="1:16" x14ac:dyDescent="0.25">
      <c r="A375" s="83">
        <v>526770</v>
      </c>
      <c r="B375" s="84" t="s">
        <v>3457</v>
      </c>
      <c r="C375" s="288">
        <v>16</v>
      </c>
      <c r="D375" s="268">
        <v>20</v>
      </c>
      <c r="E375" s="87" t="s">
        <v>136</v>
      </c>
      <c r="F375" s="87" t="s">
        <v>145</v>
      </c>
      <c r="G375" s="87"/>
      <c r="H375" s="87"/>
      <c r="I375" s="87"/>
      <c r="J375" s="87"/>
      <c r="K375" s="166" t="s">
        <v>3741</v>
      </c>
      <c r="L375" s="87"/>
      <c r="M375" s="165"/>
      <c r="N375" s="87"/>
      <c r="O375" s="87"/>
      <c r="P375" s="87"/>
    </row>
    <row r="376" spans="1:16" x14ac:dyDescent="0.25">
      <c r="A376" s="94">
        <v>529111</v>
      </c>
      <c r="B376" s="95" t="s">
        <v>469</v>
      </c>
      <c r="C376" s="96">
        <v>240</v>
      </c>
      <c r="D376" s="268">
        <v>288</v>
      </c>
      <c r="E376" s="115" t="s">
        <v>136</v>
      </c>
      <c r="F376" s="100"/>
      <c r="G376" s="100"/>
      <c r="H376" s="100"/>
      <c r="I376" s="100"/>
      <c r="J376" s="100" t="s">
        <v>470</v>
      </c>
      <c r="K376" s="87"/>
      <c r="L376" s="87"/>
      <c r="M376" s="165"/>
      <c r="N376" s="87"/>
      <c r="O376" s="87"/>
      <c r="P376" s="87"/>
    </row>
    <row r="377" spans="1:16" x14ac:dyDescent="0.25">
      <c r="A377" s="94">
        <v>126999</v>
      </c>
      <c r="B377" s="95" t="s">
        <v>2171</v>
      </c>
      <c r="C377" s="96">
        <v>8</v>
      </c>
      <c r="D377" s="268">
        <v>9</v>
      </c>
      <c r="E377" s="97" t="s">
        <v>2172</v>
      </c>
      <c r="F377" s="98" t="s">
        <v>29</v>
      </c>
      <c r="G377" s="116"/>
      <c r="H377" s="98" t="s">
        <v>29</v>
      </c>
      <c r="I377" s="98" t="s">
        <v>29</v>
      </c>
      <c r="J377" s="98" t="s">
        <v>29</v>
      </c>
      <c r="K377" s="127" t="s">
        <v>2173</v>
      </c>
      <c r="L377" s="87"/>
      <c r="M377" s="165"/>
      <c r="N377" s="87"/>
      <c r="O377" s="87"/>
      <c r="P377" s="87"/>
    </row>
    <row r="378" spans="1:16" x14ac:dyDescent="0.25">
      <c r="A378" s="94">
        <v>521502</v>
      </c>
      <c r="B378" s="114" t="s">
        <v>475</v>
      </c>
      <c r="C378" s="96">
        <v>155</v>
      </c>
      <c r="D378" s="268">
        <v>190</v>
      </c>
      <c r="E378" s="97" t="s">
        <v>25</v>
      </c>
      <c r="F378" s="98" t="s">
        <v>89</v>
      </c>
      <c r="G378" s="98"/>
      <c r="H378" s="98"/>
      <c r="I378" s="98"/>
      <c r="J378" s="98"/>
      <c r="K378" s="87" t="s">
        <v>476</v>
      </c>
      <c r="L378" s="87" t="s">
        <v>29</v>
      </c>
      <c r="M378" s="165">
        <v>1.7</v>
      </c>
      <c r="N378" s="87">
        <v>300</v>
      </c>
      <c r="O378" s="87">
        <v>200</v>
      </c>
      <c r="P378" s="87">
        <v>75</v>
      </c>
    </row>
    <row r="379" spans="1:16" x14ac:dyDescent="0.25">
      <c r="A379" s="94">
        <v>525028</v>
      </c>
      <c r="B379" s="95" t="s">
        <v>475</v>
      </c>
      <c r="C379" s="96">
        <v>195</v>
      </c>
      <c r="D379" s="268">
        <v>239</v>
      </c>
      <c r="E379" s="115" t="s">
        <v>25</v>
      </c>
      <c r="F379" s="100" t="s">
        <v>477</v>
      </c>
      <c r="G379" s="98" t="s">
        <v>93</v>
      </c>
      <c r="H379" s="100"/>
      <c r="I379" s="100"/>
      <c r="J379" s="100"/>
      <c r="K379" s="87" t="s">
        <v>478</v>
      </c>
      <c r="L379" s="87" t="s">
        <v>29</v>
      </c>
      <c r="M379" s="165">
        <v>1.7</v>
      </c>
      <c r="N379" s="87">
        <v>300</v>
      </c>
      <c r="O379" s="87">
        <v>200</v>
      </c>
      <c r="P379" s="87">
        <v>75</v>
      </c>
    </row>
    <row r="380" spans="1:16" x14ac:dyDescent="0.25">
      <c r="A380" s="94">
        <v>525030</v>
      </c>
      <c r="B380" s="95" t="s">
        <v>475</v>
      </c>
      <c r="C380" s="96">
        <v>195</v>
      </c>
      <c r="D380" s="268">
        <v>239</v>
      </c>
      <c r="E380" s="115" t="s">
        <v>25</v>
      </c>
      <c r="F380" s="100" t="s">
        <v>479</v>
      </c>
      <c r="G380" s="98" t="s">
        <v>93</v>
      </c>
      <c r="H380" s="100"/>
      <c r="I380" s="100"/>
      <c r="J380" s="100"/>
      <c r="K380" s="87" t="s">
        <v>480</v>
      </c>
      <c r="L380" s="87" t="s">
        <v>29</v>
      </c>
      <c r="M380" s="165">
        <v>1.7</v>
      </c>
      <c r="N380" s="87">
        <v>300</v>
      </c>
      <c r="O380" s="87">
        <v>200</v>
      </c>
      <c r="P380" s="87">
        <v>75</v>
      </c>
    </row>
    <row r="381" spans="1:16" x14ac:dyDescent="0.25">
      <c r="A381" s="94">
        <v>525033</v>
      </c>
      <c r="B381" s="95" t="s">
        <v>475</v>
      </c>
      <c r="C381" s="96">
        <v>195</v>
      </c>
      <c r="D381" s="268">
        <v>239</v>
      </c>
      <c r="E381" s="115" t="s">
        <v>25</v>
      </c>
      <c r="F381" s="100" t="s">
        <v>485</v>
      </c>
      <c r="G381" s="98" t="s">
        <v>93</v>
      </c>
      <c r="H381" s="100"/>
      <c r="I381" s="100"/>
      <c r="J381" s="100"/>
      <c r="K381" s="87" t="s">
        <v>486</v>
      </c>
      <c r="L381" s="87" t="s">
        <v>29</v>
      </c>
      <c r="M381" s="165">
        <v>1.7</v>
      </c>
      <c r="N381" s="87">
        <v>300</v>
      </c>
      <c r="O381" s="87">
        <v>200</v>
      </c>
      <c r="P381" s="87">
        <v>75</v>
      </c>
    </row>
    <row r="382" spans="1:16" x14ac:dyDescent="0.25">
      <c r="A382" s="94">
        <v>526175</v>
      </c>
      <c r="B382" s="95" t="s">
        <v>475</v>
      </c>
      <c r="C382" s="96">
        <v>195</v>
      </c>
      <c r="D382" s="268">
        <v>239</v>
      </c>
      <c r="E382" s="97" t="s">
        <v>25</v>
      </c>
      <c r="F382" s="100" t="s">
        <v>87</v>
      </c>
      <c r="G382" s="98" t="s">
        <v>93</v>
      </c>
      <c r="H382" s="100"/>
      <c r="I382" s="100"/>
      <c r="J382" s="100"/>
      <c r="K382" s="87" t="s">
        <v>488</v>
      </c>
      <c r="L382" s="87" t="s">
        <v>29</v>
      </c>
      <c r="M382" s="165">
        <v>1.7</v>
      </c>
      <c r="N382" s="87">
        <v>300</v>
      </c>
      <c r="O382" s="87">
        <v>200</v>
      </c>
      <c r="P382" s="87">
        <v>75</v>
      </c>
    </row>
    <row r="383" spans="1:16" x14ac:dyDescent="0.25">
      <c r="A383" s="94">
        <v>526950</v>
      </c>
      <c r="B383" s="95" t="s">
        <v>475</v>
      </c>
      <c r="C383" s="96">
        <v>195</v>
      </c>
      <c r="D383" s="268">
        <v>239</v>
      </c>
      <c r="E383" s="107" t="s">
        <v>25</v>
      </c>
      <c r="F383" s="107" t="s">
        <v>3459</v>
      </c>
      <c r="G383" s="98" t="s">
        <v>93</v>
      </c>
      <c r="H383" s="107"/>
      <c r="I383" s="107"/>
      <c r="J383" s="107"/>
      <c r="K383" s="87" t="s">
        <v>3743</v>
      </c>
      <c r="L383" s="87" t="s">
        <v>29</v>
      </c>
      <c r="M383" s="165">
        <v>1.7</v>
      </c>
      <c r="N383" s="87">
        <v>300</v>
      </c>
      <c r="O383" s="87">
        <v>200</v>
      </c>
      <c r="P383" s="87">
        <v>75</v>
      </c>
    </row>
    <row r="384" spans="1:16" x14ac:dyDescent="0.25">
      <c r="A384" s="94">
        <v>526951</v>
      </c>
      <c r="B384" s="95" t="s">
        <v>475</v>
      </c>
      <c r="C384" s="96">
        <v>195</v>
      </c>
      <c r="D384" s="268">
        <v>239</v>
      </c>
      <c r="E384" s="107" t="s">
        <v>25</v>
      </c>
      <c r="F384" s="107" t="s">
        <v>3460</v>
      </c>
      <c r="G384" s="98" t="s">
        <v>93</v>
      </c>
      <c r="H384" s="107"/>
      <c r="I384" s="107"/>
      <c r="J384" s="107"/>
      <c r="K384" s="87" t="s">
        <v>3744</v>
      </c>
      <c r="L384" s="87" t="s">
        <v>29</v>
      </c>
      <c r="M384" s="165">
        <v>1.7</v>
      </c>
      <c r="N384" s="87">
        <v>300</v>
      </c>
      <c r="O384" s="87">
        <v>200</v>
      </c>
      <c r="P384" s="87">
        <v>75</v>
      </c>
    </row>
    <row r="385" spans="1:16" x14ac:dyDescent="0.25">
      <c r="A385" s="120">
        <v>526667</v>
      </c>
      <c r="B385" s="118" t="s">
        <v>475</v>
      </c>
      <c r="C385" s="283">
        <v>225</v>
      </c>
      <c r="D385" s="268">
        <v>274</v>
      </c>
      <c r="E385" s="97" t="s">
        <v>25</v>
      </c>
      <c r="F385" s="121" t="s">
        <v>145</v>
      </c>
      <c r="G385" s="119"/>
      <c r="H385" s="119"/>
      <c r="I385" s="119"/>
      <c r="J385" s="119"/>
      <c r="K385" s="87" t="s">
        <v>3227</v>
      </c>
      <c r="L385" s="87" t="s">
        <v>29</v>
      </c>
      <c r="M385" s="165">
        <v>1.7</v>
      </c>
      <c r="N385" s="87">
        <v>300</v>
      </c>
      <c r="O385" s="87">
        <v>200</v>
      </c>
      <c r="P385" s="87">
        <v>75</v>
      </c>
    </row>
    <row r="386" spans="1:16" x14ac:dyDescent="0.25">
      <c r="A386" s="94">
        <v>521503</v>
      </c>
      <c r="B386" s="95" t="s">
        <v>495</v>
      </c>
      <c r="C386" s="96">
        <v>170</v>
      </c>
      <c r="D386" s="268">
        <v>209</v>
      </c>
      <c r="E386" s="97" t="s">
        <v>25</v>
      </c>
      <c r="F386" s="98" t="s">
        <v>89</v>
      </c>
      <c r="G386" s="98"/>
      <c r="H386" s="98"/>
      <c r="I386" s="98" t="s">
        <v>32</v>
      </c>
      <c r="J386" s="98"/>
      <c r="K386" s="87" t="s">
        <v>496</v>
      </c>
      <c r="L386" s="87" t="s">
        <v>29</v>
      </c>
      <c r="M386" s="165">
        <v>1.96</v>
      </c>
      <c r="N386" s="87">
        <v>340</v>
      </c>
      <c r="O386" s="87">
        <v>185</v>
      </c>
      <c r="P386" s="87">
        <v>75</v>
      </c>
    </row>
    <row r="387" spans="1:16" x14ac:dyDescent="0.25">
      <c r="A387" s="94">
        <v>525038</v>
      </c>
      <c r="B387" s="95" t="s">
        <v>489</v>
      </c>
      <c r="C387" s="96">
        <v>220</v>
      </c>
      <c r="D387" s="268">
        <v>268</v>
      </c>
      <c r="E387" s="115" t="s">
        <v>25</v>
      </c>
      <c r="F387" s="100" t="s">
        <v>477</v>
      </c>
      <c r="G387" s="98" t="s">
        <v>93</v>
      </c>
      <c r="H387" s="100"/>
      <c r="I387" s="98" t="s">
        <v>32</v>
      </c>
      <c r="J387" s="100"/>
      <c r="K387" s="87" t="s">
        <v>491</v>
      </c>
      <c r="L387" s="87" t="s">
        <v>29</v>
      </c>
      <c r="M387" s="165">
        <v>1.96</v>
      </c>
      <c r="N387" s="87">
        <v>340</v>
      </c>
      <c r="O387" s="87">
        <v>185</v>
      </c>
      <c r="P387" s="87">
        <v>75</v>
      </c>
    </row>
    <row r="388" spans="1:16" x14ac:dyDescent="0.25">
      <c r="A388" s="94">
        <v>525040</v>
      </c>
      <c r="B388" s="95" t="s">
        <v>489</v>
      </c>
      <c r="C388" s="96">
        <v>220</v>
      </c>
      <c r="D388" s="268">
        <v>268</v>
      </c>
      <c r="E388" s="115" t="s">
        <v>25</v>
      </c>
      <c r="F388" s="100" t="s">
        <v>479</v>
      </c>
      <c r="G388" s="98" t="s">
        <v>93</v>
      </c>
      <c r="H388" s="100"/>
      <c r="I388" s="98" t="s">
        <v>32</v>
      </c>
      <c r="J388" s="100"/>
      <c r="K388" s="87" t="s">
        <v>492</v>
      </c>
      <c r="L388" s="87" t="s">
        <v>29</v>
      </c>
      <c r="M388" s="165">
        <v>1.96</v>
      </c>
      <c r="N388" s="87">
        <v>340</v>
      </c>
      <c r="O388" s="87">
        <v>185</v>
      </c>
      <c r="P388" s="87">
        <v>75</v>
      </c>
    </row>
    <row r="389" spans="1:16" x14ac:dyDescent="0.25">
      <c r="A389" s="94">
        <v>525043</v>
      </c>
      <c r="B389" s="95" t="s">
        <v>489</v>
      </c>
      <c r="C389" s="96">
        <v>220</v>
      </c>
      <c r="D389" s="268">
        <v>268</v>
      </c>
      <c r="E389" s="115" t="s">
        <v>25</v>
      </c>
      <c r="F389" s="100" t="s">
        <v>485</v>
      </c>
      <c r="G389" s="98" t="s">
        <v>93</v>
      </c>
      <c r="H389" s="100"/>
      <c r="I389" s="98" t="s">
        <v>32</v>
      </c>
      <c r="J389" s="100"/>
      <c r="K389" s="87" t="s">
        <v>494</v>
      </c>
      <c r="L389" s="87" t="s">
        <v>29</v>
      </c>
      <c r="M389" s="165">
        <v>1.96</v>
      </c>
      <c r="N389" s="87">
        <v>340</v>
      </c>
      <c r="O389" s="87">
        <v>185</v>
      </c>
      <c r="P389" s="87">
        <v>75</v>
      </c>
    </row>
    <row r="390" spans="1:16" x14ac:dyDescent="0.25">
      <c r="A390" s="94">
        <v>526174</v>
      </c>
      <c r="B390" s="95" t="s">
        <v>495</v>
      </c>
      <c r="C390" s="96">
        <v>220</v>
      </c>
      <c r="D390" s="268">
        <v>268</v>
      </c>
      <c r="E390" s="97" t="s">
        <v>25</v>
      </c>
      <c r="F390" s="100" t="s">
        <v>87</v>
      </c>
      <c r="G390" s="98" t="s">
        <v>93</v>
      </c>
      <c r="H390" s="100"/>
      <c r="I390" s="100" t="s">
        <v>32</v>
      </c>
      <c r="J390" s="100"/>
      <c r="K390" s="87" t="s">
        <v>497</v>
      </c>
      <c r="L390" s="87" t="s">
        <v>29</v>
      </c>
      <c r="M390" s="165">
        <v>1.96</v>
      </c>
      <c r="N390" s="87">
        <v>340</v>
      </c>
      <c r="O390" s="87">
        <v>185</v>
      </c>
      <c r="P390" s="87">
        <v>75</v>
      </c>
    </row>
    <row r="391" spans="1:16" x14ac:dyDescent="0.25">
      <c r="A391" s="94">
        <v>526952</v>
      </c>
      <c r="B391" s="95" t="s">
        <v>495</v>
      </c>
      <c r="C391" s="96">
        <v>220</v>
      </c>
      <c r="D391" s="268">
        <v>268</v>
      </c>
      <c r="E391" s="107" t="s">
        <v>25</v>
      </c>
      <c r="F391" s="107" t="s">
        <v>3459</v>
      </c>
      <c r="G391" s="98" t="s">
        <v>93</v>
      </c>
      <c r="H391" s="107"/>
      <c r="I391" s="107" t="s">
        <v>32</v>
      </c>
      <c r="J391" s="107"/>
      <c r="K391" s="87" t="s">
        <v>3745</v>
      </c>
      <c r="L391" s="87" t="s">
        <v>29</v>
      </c>
      <c r="M391" s="165">
        <v>1.96</v>
      </c>
      <c r="N391" s="87">
        <v>340</v>
      </c>
      <c r="O391" s="87">
        <v>185</v>
      </c>
      <c r="P391" s="87">
        <v>75</v>
      </c>
    </row>
    <row r="392" spans="1:16" x14ac:dyDescent="0.25">
      <c r="A392" s="94">
        <v>526953</v>
      </c>
      <c r="B392" s="95" t="s">
        <v>495</v>
      </c>
      <c r="C392" s="96">
        <v>220</v>
      </c>
      <c r="D392" s="268">
        <v>268</v>
      </c>
      <c r="E392" s="107" t="s">
        <v>25</v>
      </c>
      <c r="F392" s="107" t="s">
        <v>3460</v>
      </c>
      <c r="G392" s="98" t="s">
        <v>93</v>
      </c>
      <c r="H392" s="107"/>
      <c r="I392" s="107" t="s">
        <v>32</v>
      </c>
      <c r="J392" s="107"/>
      <c r="K392" s="87" t="s">
        <v>3746</v>
      </c>
      <c r="L392" s="87" t="s">
        <v>29</v>
      </c>
      <c r="M392" s="165">
        <v>1.96</v>
      </c>
      <c r="N392" s="87">
        <v>340</v>
      </c>
      <c r="O392" s="87">
        <v>185</v>
      </c>
      <c r="P392" s="87">
        <v>75</v>
      </c>
    </row>
    <row r="393" spans="1:16" x14ac:dyDescent="0.25">
      <c r="A393" s="120">
        <v>526668</v>
      </c>
      <c r="B393" s="118" t="s">
        <v>495</v>
      </c>
      <c r="C393" s="283">
        <v>245</v>
      </c>
      <c r="D393" s="268">
        <v>301</v>
      </c>
      <c r="E393" s="97" t="s">
        <v>25</v>
      </c>
      <c r="F393" s="121" t="s">
        <v>145</v>
      </c>
      <c r="G393" s="119"/>
      <c r="H393" s="119"/>
      <c r="I393" s="119"/>
      <c r="J393" s="125" t="s">
        <v>32</v>
      </c>
      <c r="K393" s="87" t="s">
        <v>3228</v>
      </c>
      <c r="L393" s="87" t="s">
        <v>29</v>
      </c>
      <c r="M393" s="165">
        <v>1.96</v>
      </c>
      <c r="N393" s="87">
        <v>340</v>
      </c>
      <c r="O393" s="87">
        <v>185</v>
      </c>
      <c r="P393" s="87">
        <v>75</v>
      </c>
    </row>
    <row r="394" spans="1:16" x14ac:dyDescent="0.25">
      <c r="A394" s="94">
        <v>525273</v>
      </c>
      <c r="B394" s="95" t="s">
        <v>4492</v>
      </c>
      <c r="C394" s="96">
        <v>185</v>
      </c>
      <c r="D394" s="268">
        <v>228</v>
      </c>
      <c r="E394" s="115" t="s">
        <v>136</v>
      </c>
      <c r="F394" s="100"/>
      <c r="G394" s="100"/>
      <c r="H394" s="100"/>
      <c r="I394" s="100"/>
      <c r="J394" s="100" t="s">
        <v>498</v>
      </c>
      <c r="K394" s="87" t="s">
        <v>499</v>
      </c>
      <c r="L394" s="87" t="s">
        <v>29</v>
      </c>
      <c r="M394" s="165">
        <v>2.165</v>
      </c>
      <c r="N394" s="87">
        <v>420</v>
      </c>
      <c r="O394" s="87">
        <v>120</v>
      </c>
      <c r="P394" s="87">
        <v>120</v>
      </c>
    </row>
    <row r="395" spans="1:16" x14ac:dyDescent="0.25">
      <c r="A395" s="94">
        <v>526259</v>
      </c>
      <c r="B395" s="95" t="s">
        <v>4493</v>
      </c>
      <c r="C395" s="96">
        <v>130</v>
      </c>
      <c r="D395" s="268">
        <v>158</v>
      </c>
      <c r="E395" s="172" t="s">
        <v>136</v>
      </c>
      <c r="F395" s="133"/>
      <c r="G395" s="133"/>
      <c r="H395" s="133"/>
      <c r="I395" s="133"/>
      <c r="J395" s="133" t="s">
        <v>498</v>
      </c>
      <c r="K395" s="188" t="s">
        <v>4495</v>
      </c>
      <c r="L395" s="188"/>
      <c r="M395" s="189">
        <v>0.84</v>
      </c>
      <c r="N395" s="188">
        <v>270</v>
      </c>
      <c r="O395" s="188">
        <v>95</v>
      </c>
      <c r="P395" s="188">
        <v>95</v>
      </c>
    </row>
    <row r="396" spans="1:16" x14ac:dyDescent="0.25">
      <c r="A396" s="94">
        <v>526260</v>
      </c>
      <c r="B396" s="95" t="s">
        <v>4494</v>
      </c>
      <c r="C396" s="96">
        <v>185</v>
      </c>
      <c r="D396" s="268">
        <v>228</v>
      </c>
      <c r="E396" s="172" t="s">
        <v>136</v>
      </c>
      <c r="F396" s="133"/>
      <c r="G396" s="133"/>
      <c r="H396" s="133"/>
      <c r="I396" s="133"/>
      <c r="J396" s="133" t="s">
        <v>498</v>
      </c>
      <c r="K396" s="188" t="s">
        <v>4496</v>
      </c>
      <c r="L396" s="188"/>
      <c r="M396" s="189">
        <v>1.1499999999999999</v>
      </c>
      <c r="N396" s="188">
        <v>345</v>
      </c>
      <c r="O396" s="188">
        <v>95</v>
      </c>
      <c r="P396" s="188">
        <v>95</v>
      </c>
    </row>
    <row r="397" spans="1:16" x14ac:dyDescent="0.25">
      <c r="A397" s="279">
        <v>527454</v>
      </c>
      <c r="B397" s="289" t="s">
        <v>4620</v>
      </c>
      <c r="C397" s="282">
        <v>120</v>
      </c>
      <c r="D397" s="268">
        <v>148</v>
      </c>
      <c r="E397" s="172" t="s">
        <v>136</v>
      </c>
      <c r="F397" s="107"/>
      <c r="G397" s="107"/>
      <c r="H397" s="107"/>
      <c r="I397" s="107"/>
      <c r="J397" s="107"/>
      <c r="K397" s="87" t="s">
        <v>4207</v>
      </c>
      <c r="L397" s="87" t="s">
        <v>29</v>
      </c>
      <c r="M397" s="165">
        <v>0</v>
      </c>
      <c r="N397" s="87">
        <v>0</v>
      </c>
      <c r="O397" s="87"/>
      <c r="P397" s="87">
        <v>0</v>
      </c>
    </row>
    <row r="398" spans="1:16" x14ac:dyDescent="0.25">
      <c r="A398" s="94">
        <v>238483</v>
      </c>
      <c r="B398" s="95" t="s">
        <v>500</v>
      </c>
      <c r="C398" s="96">
        <v>85</v>
      </c>
      <c r="D398" s="268">
        <v>104</v>
      </c>
      <c r="E398" s="97" t="s">
        <v>136</v>
      </c>
      <c r="F398" s="98" t="s">
        <v>27</v>
      </c>
      <c r="G398" s="100"/>
      <c r="H398" s="100"/>
      <c r="I398" s="100"/>
      <c r="J398" s="100"/>
      <c r="K398" s="87" t="s">
        <v>501</v>
      </c>
      <c r="L398" s="87" t="s">
        <v>29</v>
      </c>
      <c r="M398" s="165">
        <v>0.76</v>
      </c>
      <c r="N398" s="87">
        <v>424</v>
      </c>
      <c r="O398" s="87">
        <v>86</v>
      </c>
      <c r="P398" s="87">
        <v>31</v>
      </c>
    </row>
    <row r="399" spans="1:16" x14ac:dyDescent="0.25">
      <c r="A399" s="94">
        <v>238482</v>
      </c>
      <c r="B399" s="95" t="s">
        <v>502</v>
      </c>
      <c r="C399" s="96">
        <v>85</v>
      </c>
      <c r="D399" s="268">
        <v>104</v>
      </c>
      <c r="E399" s="97" t="s">
        <v>136</v>
      </c>
      <c r="F399" s="98" t="s">
        <v>27</v>
      </c>
      <c r="G399" s="100"/>
      <c r="H399" s="100"/>
      <c r="I399" s="100"/>
      <c r="J399" s="100"/>
      <c r="K399" s="87" t="s">
        <v>503</v>
      </c>
      <c r="L399" s="87" t="s">
        <v>29</v>
      </c>
      <c r="M399" s="165">
        <v>0.76</v>
      </c>
      <c r="N399" s="87">
        <v>424</v>
      </c>
      <c r="O399" s="87">
        <v>86</v>
      </c>
      <c r="P399" s="87">
        <v>31</v>
      </c>
    </row>
    <row r="400" spans="1:16" x14ac:dyDescent="0.25">
      <c r="A400" s="94">
        <v>232817</v>
      </c>
      <c r="B400" s="95" t="s">
        <v>504</v>
      </c>
      <c r="C400" s="96">
        <v>85</v>
      </c>
      <c r="D400" s="268">
        <v>103</v>
      </c>
      <c r="E400" s="97" t="s">
        <v>136</v>
      </c>
      <c r="F400" s="98" t="s">
        <v>505</v>
      </c>
      <c r="G400" s="98" t="s">
        <v>506</v>
      </c>
      <c r="H400" s="116"/>
      <c r="I400" s="116"/>
      <c r="J400" s="116"/>
      <c r="K400" s="87" t="s">
        <v>507</v>
      </c>
      <c r="L400" s="87" t="s">
        <v>29</v>
      </c>
      <c r="M400" s="165">
        <v>1.54</v>
      </c>
      <c r="N400" s="87">
        <v>498</v>
      </c>
      <c r="O400" s="87">
        <v>258</v>
      </c>
      <c r="P400" s="87">
        <v>39</v>
      </c>
    </row>
    <row r="401" spans="1:16" x14ac:dyDescent="0.25">
      <c r="A401" s="94">
        <v>230700</v>
      </c>
      <c r="B401" s="95" t="s">
        <v>508</v>
      </c>
      <c r="C401" s="96">
        <v>140</v>
      </c>
      <c r="D401" s="268">
        <v>171</v>
      </c>
      <c r="E401" s="97" t="s">
        <v>136</v>
      </c>
      <c r="F401" s="98" t="s">
        <v>509</v>
      </c>
      <c r="G401" s="98" t="s">
        <v>510</v>
      </c>
      <c r="H401" s="98" t="s">
        <v>29</v>
      </c>
      <c r="I401" s="98" t="s">
        <v>29</v>
      </c>
      <c r="J401" s="98" t="s">
        <v>29</v>
      </c>
      <c r="K401" s="87" t="s">
        <v>511</v>
      </c>
      <c r="L401" s="87" t="s">
        <v>29</v>
      </c>
      <c r="M401" s="165">
        <v>1.55</v>
      </c>
      <c r="N401" s="87">
        <v>504</v>
      </c>
      <c r="O401" s="87">
        <v>252</v>
      </c>
      <c r="P401" s="87">
        <v>38</v>
      </c>
    </row>
    <row r="402" spans="1:16" x14ac:dyDescent="0.25">
      <c r="A402" s="94">
        <v>229421</v>
      </c>
      <c r="B402" s="95" t="s">
        <v>512</v>
      </c>
      <c r="C402" s="96">
        <v>165</v>
      </c>
      <c r="D402" s="268">
        <v>199</v>
      </c>
      <c r="E402" s="97" t="s">
        <v>136</v>
      </c>
      <c r="F402" s="98" t="s">
        <v>509</v>
      </c>
      <c r="G402" s="98" t="s">
        <v>510</v>
      </c>
      <c r="H402" s="98" t="s">
        <v>29</v>
      </c>
      <c r="I402" s="98" t="s">
        <v>29</v>
      </c>
      <c r="J402" s="98" t="s">
        <v>29</v>
      </c>
      <c r="K402" s="87" t="s">
        <v>513</v>
      </c>
      <c r="L402" s="87" t="s">
        <v>29</v>
      </c>
      <c r="M402" s="165">
        <v>2.1800000000000002</v>
      </c>
      <c r="N402" s="87">
        <v>444</v>
      </c>
      <c r="O402" s="87">
        <v>376</v>
      </c>
      <c r="P402" s="87">
        <v>31</v>
      </c>
    </row>
    <row r="403" spans="1:16" x14ac:dyDescent="0.25">
      <c r="A403" s="94">
        <v>229411</v>
      </c>
      <c r="B403" s="95" t="s">
        <v>514</v>
      </c>
      <c r="C403" s="96">
        <v>165</v>
      </c>
      <c r="D403" s="268">
        <v>203</v>
      </c>
      <c r="E403" s="97" t="s">
        <v>136</v>
      </c>
      <c r="F403" s="98" t="s">
        <v>509</v>
      </c>
      <c r="G403" s="98" t="s">
        <v>510</v>
      </c>
      <c r="H403" s="98" t="s">
        <v>29</v>
      </c>
      <c r="I403" s="98" t="s">
        <v>29</v>
      </c>
      <c r="J403" s="98" t="s">
        <v>29</v>
      </c>
      <c r="K403" s="87" t="s">
        <v>515</v>
      </c>
      <c r="L403" s="87" t="s">
        <v>29</v>
      </c>
      <c r="M403" s="165">
        <v>2.6</v>
      </c>
      <c r="N403" s="87">
        <v>527</v>
      </c>
      <c r="O403" s="87">
        <v>376</v>
      </c>
      <c r="P403" s="87">
        <v>31</v>
      </c>
    </row>
    <row r="404" spans="1:16" x14ac:dyDescent="0.25">
      <c r="A404" s="94">
        <v>237591</v>
      </c>
      <c r="B404" s="95" t="s">
        <v>516</v>
      </c>
      <c r="C404" s="96">
        <v>160</v>
      </c>
      <c r="D404" s="268">
        <v>194</v>
      </c>
      <c r="E404" s="97" t="s">
        <v>136</v>
      </c>
      <c r="F404" s="100" t="s">
        <v>506</v>
      </c>
      <c r="G404" s="98" t="s">
        <v>517</v>
      </c>
      <c r="H404" s="100"/>
      <c r="I404" s="100"/>
      <c r="J404" s="100"/>
      <c r="K404" s="87" t="s">
        <v>518</v>
      </c>
      <c r="L404" s="87" t="s">
        <v>29</v>
      </c>
      <c r="M404" s="165">
        <v>2.35</v>
      </c>
      <c r="N404" s="87">
        <v>544</v>
      </c>
      <c r="O404" s="87">
        <v>295</v>
      </c>
      <c r="P404" s="87">
        <v>50</v>
      </c>
    </row>
    <row r="405" spans="1:16" x14ac:dyDescent="0.25">
      <c r="A405" s="94">
        <v>227697</v>
      </c>
      <c r="B405" s="95" t="s">
        <v>519</v>
      </c>
      <c r="C405" s="96">
        <v>65</v>
      </c>
      <c r="D405" s="268">
        <v>80</v>
      </c>
      <c r="E405" s="97" t="s">
        <v>136</v>
      </c>
      <c r="F405" s="98" t="s">
        <v>520</v>
      </c>
      <c r="G405" s="98" t="s">
        <v>521</v>
      </c>
      <c r="H405" s="98" t="s">
        <v>29</v>
      </c>
      <c r="I405" s="98" t="s">
        <v>29</v>
      </c>
      <c r="J405" s="98" t="s">
        <v>29</v>
      </c>
      <c r="K405" s="87" t="s">
        <v>522</v>
      </c>
      <c r="L405" s="87" t="s">
        <v>29</v>
      </c>
      <c r="M405" s="165">
        <v>1.45</v>
      </c>
      <c r="N405" s="87">
        <v>500</v>
      </c>
      <c r="O405" s="87">
        <v>247</v>
      </c>
      <c r="P405" s="87">
        <v>22</v>
      </c>
    </row>
    <row r="406" spans="1:16" x14ac:dyDescent="0.25">
      <c r="A406" s="94">
        <v>523122</v>
      </c>
      <c r="B406" s="95" t="s">
        <v>523</v>
      </c>
      <c r="C406" s="96">
        <v>175</v>
      </c>
      <c r="D406" s="268">
        <v>216</v>
      </c>
      <c r="E406" s="97" t="s">
        <v>25</v>
      </c>
      <c r="F406" s="98" t="s">
        <v>26</v>
      </c>
      <c r="G406" s="98" t="s">
        <v>27</v>
      </c>
      <c r="H406" s="98"/>
      <c r="I406" s="98"/>
      <c r="J406" s="98"/>
      <c r="K406" s="87" t="s">
        <v>524</v>
      </c>
      <c r="L406" s="87" t="s">
        <v>29</v>
      </c>
      <c r="M406" s="165">
        <v>2.1</v>
      </c>
      <c r="N406" s="87">
        <v>520</v>
      </c>
      <c r="O406" s="87">
        <v>300</v>
      </c>
      <c r="P406" s="87">
        <v>70</v>
      </c>
    </row>
    <row r="407" spans="1:16" x14ac:dyDescent="0.25">
      <c r="A407" s="94">
        <v>526179</v>
      </c>
      <c r="B407" s="95" t="s">
        <v>525</v>
      </c>
      <c r="C407" s="96">
        <v>240</v>
      </c>
      <c r="D407" s="268">
        <v>294</v>
      </c>
      <c r="E407" s="100" t="s">
        <v>25</v>
      </c>
      <c r="F407" s="100" t="s">
        <v>526</v>
      </c>
      <c r="G407" s="100"/>
      <c r="H407" s="100"/>
      <c r="I407" s="100"/>
      <c r="J407" s="98" t="s">
        <v>179</v>
      </c>
      <c r="K407" s="87" t="s">
        <v>527</v>
      </c>
      <c r="L407" s="87" t="s">
        <v>29</v>
      </c>
      <c r="M407" s="165">
        <v>2.6</v>
      </c>
      <c r="N407" s="87">
        <v>520</v>
      </c>
      <c r="O407" s="87">
        <v>310</v>
      </c>
      <c r="P407" s="87">
        <v>75</v>
      </c>
    </row>
    <row r="408" spans="1:16" x14ac:dyDescent="0.25">
      <c r="A408" s="94">
        <v>523123</v>
      </c>
      <c r="B408" s="95" t="s">
        <v>528</v>
      </c>
      <c r="C408" s="96">
        <v>270</v>
      </c>
      <c r="D408" s="268">
        <v>330</v>
      </c>
      <c r="E408" s="97" t="s">
        <v>25</v>
      </c>
      <c r="F408" s="98" t="s">
        <v>26</v>
      </c>
      <c r="G408" s="98" t="s">
        <v>27</v>
      </c>
      <c r="H408" s="98"/>
      <c r="I408" s="98" t="s">
        <v>32</v>
      </c>
      <c r="J408" s="98"/>
      <c r="K408" s="87" t="s">
        <v>529</v>
      </c>
      <c r="L408" s="87" t="s">
        <v>29</v>
      </c>
      <c r="M408" s="165">
        <v>2.91</v>
      </c>
      <c r="N408" s="87">
        <v>580</v>
      </c>
      <c r="O408" s="87">
        <v>310</v>
      </c>
      <c r="P408" s="87">
        <v>70</v>
      </c>
    </row>
    <row r="409" spans="1:16" x14ac:dyDescent="0.25">
      <c r="A409" s="94">
        <v>526180</v>
      </c>
      <c r="B409" s="95" t="s">
        <v>530</v>
      </c>
      <c r="C409" s="96">
        <v>370</v>
      </c>
      <c r="D409" s="268">
        <v>456</v>
      </c>
      <c r="E409" s="100" t="s">
        <v>25</v>
      </c>
      <c r="F409" s="100" t="s">
        <v>526</v>
      </c>
      <c r="G409" s="100"/>
      <c r="H409" s="100"/>
      <c r="I409" s="100"/>
      <c r="J409" s="98" t="s">
        <v>531</v>
      </c>
      <c r="K409" s="87" t="s">
        <v>532</v>
      </c>
      <c r="L409" s="87" t="s">
        <v>29</v>
      </c>
      <c r="M409" s="165">
        <v>3.3</v>
      </c>
      <c r="N409" s="87">
        <v>520</v>
      </c>
      <c r="O409" s="87">
        <v>310</v>
      </c>
      <c r="P409" s="87">
        <v>75</v>
      </c>
    </row>
    <row r="410" spans="1:16" x14ac:dyDescent="0.25">
      <c r="A410" s="94">
        <v>521545</v>
      </c>
      <c r="B410" s="95" t="s">
        <v>533</v>
      </c>
      <c r="C410" s="96">
        <v>255</v>
      </c>
      <c r="D410" s="268">
        <v>313</v>
      </c>
      <c r="E410" s="97" t="s">
        <v>25</v>
      </c>
      <c r="F410" s="98" t="s">
        <v>89</v>
      </c>
      <c r="G410" s="98"/>
      <c r="H410" s="98" t="s">
        <v>178</v>
      </c>
      <c r="I410" s="98"/>
      <c r="J410" s="98" t="s">
        <v>179</v>
      </c>
      <c r="K410" s="87" t="s">
        <v>535</v>
      </c>
      <c r="L410" s="87" t="s">
        <v>29</v>
      </c>
      <c r="M410" s="165">
        <v>2.2999999999999998</v>
      </c>
      <c r="N410" s="87">
        <v>486</v>
      </c>
      <c r="O410" s="87">
        <v>285</v>
      </c>
      <c r="P410" s="87">
        <v>75</v>
      </c>
    </row>
    <row r="411" spans="1:16" x14ac:dyDescent="0.25">
      <c r="A411" s="94">
        <v>521546</v>
      </c>
      <c r="B411" s="95" t="s">
        <v>533</v>
      </c>
      <c r="C411" s="96">
        <v>255</v>
      </c>
      <c r="D411" s="268">
        <v>313</v>
      </c>
      <c r="E411" s="97" t="s">
        <v>25</v>
      </c>
      <c r="F411" s="98" t="s">
        <v>89</v>
      </c>
      <c r="G411" s="98"/>
      <c r="H411" s="98" t="s">
        <v>181</v>
      </c>
      <c r="I411" s="98"/>
      <c r="J411" s="98" t="s">
        <v>179</v>
      </c>
      <c r="K411" s="87" t="s">
        <v>881</v>
      </c>
      <c r="L411" s="87" t="s">
        <v>29</v>
      </c>
      <c r="M411" s="165">
        <v>2.2999999999999998</v>
      </c>
      <c r="N411" s="87">
        <v>486</v>
      </c>
      <c r="O411" s="87">
        <v>285</v>
      </c>
      <c r="P411" s="87">
        <v>75</v>
      </c>
    </row>
    <row r="412" spans="1:16" x14ac:dyDescent="0.25">
      <c r="A412" s="94">
        <v>525808</v>
      </c>
      <c r="B412" s="95" t="s">
        <v>536</v>
      </c>
      <c r="C412" s="96">
        <v>55</v>
      </c>
      <c r="D412" s="268">
        <v>68</v>
      </c>
      <c r="E412" s="115" t="s">
        <v>537</v>
      </c>
      <c r="F412" s="100" t="s">
        <v>89</v>
      </c>
      <c r="G412" s="100"/>
      <c r="H412" s="100"/>
      <c r="I412" s="100"/>
      <c r="J412" s="100"/>
      <c r="K412" s="87" t="s">
        <v>538</v>
      </c>
      <c r="L412" s="87" t="s">
        <v>29</v>
      </c>
      <c r="M412" s="165">
        <v>0.5</v>
      </c>
      <c r="N412" s="87">
        <v>235</v>
      </c>
      <c r="O412" s="87">
        <v>145</v>
      </c>
      <c r="P412" s="87">
        <v>65</v>
      </c>
    </row>
    <row r="413" spans="1:16" x14ac:dyDescent="0.25">
      <c r="A413" s="94">
        <v>525809</v>
      </c>
      <c r="B413" s="95" t="s">
        <v>536</v>
      </c>
      <c r="C413" s="96">
        <v>70</v>
      </c>
      <c r="D413" s="268">
        <v>82</v>
      </c>
      <c r="E413" s="115" t="s">
        <v>537</v>
      </c>
      <c r="F413" s="100" t="s">
        <v>3452</v>
      </c>
      <c r="G413" s="100"/>
      <c r="H413" s="100"/>
      <c r="I413" s="100"/>
      <c r="J413" s="100"/>
      <c r="K413" s="87" t="s">
        <v>539</v>
      </c>
      <c r="L413" s="87" t="s">
        <v>29</v>
      </c>
      <c r="M413" s="165">
        <v>0.5</v>
      </c>
      <c r="N413" s="87">
        <v>235</v>
      </c>
      <c r="O413" s="87">
        <v>145</v>
      </c>
      <c r="P413" s="87">
        <v>65</v>
      </c>
    </row>
    <row r="414" spans="1:16" x14ac:dyDescent="0.25">
      <c r="A414" s="94">
        <v>525810</v>
      </c>
      <c r="B414" s="95" t="s">
        <v>536</v>
      </c>
      <c r="C414" s="96">
        <v>65</v>
      </c>
      <c r="D414" s="268">
        <v>79</v>
      </c>
      <c r="E414" s="115" t="s">
        <v>537</v>
      </c>
      <c r="F414" s="100" t="s">
        <v>540</v>
      </c>
      <c r="G414" s="98" t="s">
        <v>93</v>
      </c>
      <c r="H414" s="100"/>
      <c r="I414" s="100"/>
      <c r="J414" s="100"/>
      <c r="K414" s="87" t="s">
        <v>541</v>
      </c>
      <c r="L414" s="87" t="s">
        <v>29</v>
      </c>
      <c r="M414" s="165">
        <v>0.5</v>
      </c>
      <c r="N414" s="87">
        <v>235</v>
      </c>
      <c r="O414" s="87">
        <v>145</v>
      </c>
      <c r="P414" s="87">
        <v>65</v>
      </c>
    </row>
    <row r="415" spans="1:16" x14ac:dyDescent="0.25">
      <c r="A415" s="94">
        <v>525814</v>
      </c>
      <c r="B415" s="95" t="s">
        <v>536</v>
      </c>
      <c r="C415" s="96">
        <v>65</v>
      </c>
      <c r="D415" s="268">
        <v>79</v>
      </c>
      <c r="E415" s="115" t="s">
        <v>537</v>
      </c>
      <c r="F415" s="100" t="s">
        <v>546</v>
      </c>
      <c r="G415" s="98" t="s">
        <v>93</v>
      </c>
      <c r="H415" s="100"/>
      <c r="I415" s="100"/>
      <c r="J415" s="100"/>
      <c r="K415" s="87" t="s">
        <v>547</v>
      </c>
      <c r="L415" s="87" t="s">
        <v>29</v>
      </c>
      <c r="M415" s="165">
        <v>0.5</v>
      </c>
      <c r="N415" s="87">
        <v>235</v>
      </c>
      <c r="O415" s="87">
        <v>145</v>
      </c>
      <c r="P415" s="87">
        <v>65</v>
      </c>
    </row>
    <row r="416" spans="1:16" x14ac:dyDescent="0.25">
      <c r="A416" s="94">
        <v>525815</v>
      </c>
      <c r="B416" s="95" t="s">
        <v>536</v>
      </c>
      <c r="C416" s="96">
        <v>65</v>
      </c>
      <c r="D416" s="268">
        <v>79</v>
      </c>
      <c r="E416" s="115" t="s">
        <v>537</v>
      </c>
      <c r="F416" s="100" t="s">
        <v>548</v>
      </c>
      <c r="G416" s="98" t="s">
        <v>93</v>
      </c>
      <c r="H416" s="100"/>
      <c r="I416" s="100"/>
      <c r="J416" s="100"/>
      <c r="K416" s="87" t="s">
        <v>549</v>
      </c>
      <c r="L416" s="87" t="s">
        <v>29</v>
      </c>
      <c r="M416" s="165">
        <v>0.5</v>
      </c>
      <c r="N416" s="87">
        <v>235</v>
      </c>
      <c r="O416" s="87">
        <v>145</v>
      </c>
      <c r="P416" s="87">
        <v>65</v>
      </c>
    </row>
    <row r="417" spans="1:16" x14ac:dyDescent="0.25">
      <c r="A417" s="94">
        <v>525816</v>
      </c>
      <c r="B417" s="95" t="s">
        <v>536</v>
      </c>
      <c r="C417" s="96">
        <v>65</v>
      </c>
      <c r="D417" s="268">
        <v>79</v>
      </c>
      <c r="E417" s="115" t="s">
        <v>537</v>
      </c>
      <c r="F417" s="100" t="s">
        <v>550</v>
      </c>
      <c r="G417" s="98" t="s">
        <v>93</v>
      </c>
      <c r="H417" s="100"/>
      <c r="I417" s="100"/>
      <c r="J417" s="100"/>
      <c r="K417" s="87" t="s">
        <v>551</v>
      </c>
      <c r="L417" s="87" t="s">
        <v>29</v>
      </c>
      <c r="M417" s="165">
        <v>0.5</v>
      </c>
      <c r="N417" s="87">
        <v>235</v>
      </c>
      <c r="O417" s="87">
        <v>145</v>
      </c>
      <c r="P417" s="87">
        <v>65</v>
      </c>
    </row>
    <row r="418" spans="1:16" x14ac:dyDescent="0.25">
      <c r="A418" s="94">
        <v>525817</v>
      </c>
      <c r="B418" s="95" t="s">
        <v>536</v>
      </c>
      <c r="C418" s="96">
        <v>65</v>
      </c>
      <c r="D418" s="268">
        <v>79</v>
      </c>
      <c r="E418" s="115" t="s">
        <v>537</v>
      </c>
      <c r="F418" s="100" t="s">
        <v>552</v>
      </c>
      <c r="G418" s="98" t="s">
        <v>93</v>
      </c>
      <c r="H418" s="100"/>
      <c r="I418" s="100"/>
      <c r="J418" s="100"/>
      <c r="K418" s="87" t="s">
        <v>553</v>
      </c>
      <c r="L418" s="87" t="s">
        <v>29</v>
      </c>
      <c r="M418" s="165">
        <v>0.5</v>
      </c>
      <c r="N418" s="87">
        <v>235</v>
      </c>
      <c r="O418" s="87">
        <v>145</v>
      </c>
      <c r="P418" s="87">
        <v>65</v>
      </c>
    </row>
    <row r="419" spans="1:16" x14ac:dyDescent="0.25">
      <c r="A419" s="94">
        <v>526177</v>
      </c>
      <c r="B419" s="95" t="s">
        <v>554</v>
      </c>
      <c r="C419" s="96">
        <v>65</v>
      </c>
      <c r="D419" s="268">
        <v>79</v>
      </c>
      <c r="E419" s="115" t="s">
        <v>537</v>
      </c>
      <c r="F419" s="100" t="s">
        <v>87</v>
      </c>
      <c r="G419" s="98" t="s">
        <v>93</v>
      </c>
      <c r="H419" s="100"/>
      <c r="I419" s="100"/>
      <c r="J419" s="100"/>
      <c r="K419" s="87" t="s">
        <v>555</v>
      </c>
      <c r="L419" s="87" t="s">
        <v>29</v>
      </c>
      <c r="M419" s="165">
        <v>0.5</v>
      </c>
      <c r="N419" s="87">
        <v>235</v>
      </c>
      <c r="O419" s="87">
        <v>145</v>
      </c>
      <c r="P419" s="87">
        <v>65</v>
      </c>
    </row>
    <row r="420" spans="1:16" x14ac:dyDescent="0.25">
      <c r="A420" s="94">
        <v>526954</v>
      </c>
      <c r="B420" s="95" t="s">
        <v>554</v>
      </c>
      <c r="C420" s="96">
        <v>65</v>
      </c>
      <c r="D420" s="268">
        <v>79</v>
      </c>
      <c r="E420" s="107" t="s">
        <v>537</v>
      </c>
      <c r="F420" s="107" t="s">
        <v>3459</v>
      </c>
      <c r="G420" s="107" t="s">
        <v>93</v>
      </c>
      <c r="H420" s="107"/>
      <c r="I420" s="107"/>
      <c r="J420" s="107"/>
      <c r="K420" s="87" t="s">
        <v>3747</v>
      </c>
      <c r="L420" s="87" t="s">
        <v>29</v>
      </c>
      <c r="M420" s="165">
        <v>0.5</v>
      </c>
      <c r="N420" s="87">
        <v>235</v>
      </c>
      <c r="O420" s="87">
        <v>145</v>
      </c>
      <c r="P420" s="87">
        <v>65</v>
      </c>
    </row>
    <row r="421" spans="1:16" x14ac:dyDescent="0.25">
      <c r="A421" s="94">
        <v>526955</v>
      </c>
      <c r="B421" s="95" t="s">
        <v>554</v>
      </c>
      <c r="C421" s="96">
        <v>65</v>
      </c>
      <c r="D421" s="268">
        <v>79</v>
      </c>
      <c r="E421" s="107" t="s">
        <v>537</v>
      </c>
      <c r="F421" s="107" t="s">
        <v>3460</v>
      </c>
      <c r="G421" s="107" t="s">
        <v>93</v>
      </c>
      <c r="H421" s="107"/>
      <c r="I421" s="107"/>
      <c r="J421" s="107"/>
      <c r="K421" s="87" t="s">
        <v>3748</v>
      </c>
      <c r="L421" s="87" t="s">
        <v>29</v>
      </c>
      <c r="M421" s="165">
        <v>0.5</v>
      </c>
      <c r="N421" s="87">
        <v>235</v>
      </c>
      <c r="O421" s="87">
        <v>145</v>
      </c>
      <c r="P421" s="87">
        <v>65</v>
      </c>
    </row>
    <row r="422" spans="1:16" x14ac:dyDescent="0.25">
      <c r="A422" s="94">
        <v>525789</v>
      </c>
      <c r="B422" s="95" t="s">
        <v>554</v>
      </c>
      <c r="C422" s="96">
        <v>75</v>
      </c>
      <c r="D422" s="268">
        <v>94</v>
      </c>
      <c r="E422" s="115" t="s">
        <v>537</v>
      </c>
      <c r="F422" s="100" t="s">
        <v>145</v>
      </c>
      <c r="G422" s="98" t="s">
        <v>27</v>
      </c>
      <c r="H422" s="100"/>
      <c r="I422" s="100"/>
      <c r="J422" s="100"/>
      <c r="K422" s="87" t="s">
        <v>556</v>
      </c>
      <c r="L422" s="87" t="s">
        <v>29</v>
      </c>
      <c r="M422" s="165">
        <v>0.5</v>
      </c>
      <c r="N422" s="87">
        <v>234</v>
      </c>
      <c r="O422" s="87">
        <v>145</v>
      </c>
      <c r="P422" s="87">
        <v>65</v>
      </c>
    </row>
    <row r="423" spans="1:16" x14ac:dyDescent="0.25">
      <c r="A423" s="120">
        <v>526699</v>
      </c>
      <c r="B423" s="118" t="s">
        <v>554</v>
      </c>
      <c r="C423" s="283">
        <v>80</v>
      </c>
      <c r="D423" s="268">
        <v>95</v>
      </c>
      <c r="E423" s="115" t="s">
        <v>537</v>
      </c>
      <c r="F423" s="133" t="s">
        <v>4529</v>
      </c>
      <c r="G423" s="119"/>
      <c r="H423" s="119"/>
      <c r="I423" s="119"/>
      <c r="J423" s="119"/>
      <c r="K423" s="87" t="s">
        <v>3749</v>
      </c>
      <c r="L423" s="87" t="s">
        <v>29</v>
      </c>
      <c r="M423" s="165">
        <v>0.5</v>
      </c>
      <c r="N423" s="87">
        <v>235</v>
      </c>
      <c r="O423" s="87">
        <v>145</v>
      </c>
      <c r="P423" s="87">
        <v>65</v>
      </c>
    </row>
    <row r="424" spans="1:16" x14ac:dyDescent="0.25">
      <c r="A424" s="265">
        <v>527721</v>
      </c>
      <c r="B424" s="266" t="s">
        <v>554</v>
      </c>
      <c r="C424" s="267">
        <v>80</v>
      </c>
      <c r="D424" s="268">
        <v>99</v>
      </c>
      <c r="E424" s="133" t="s">
        <v>537</v>
      </c>
      <c r="F424" s="133" t="s">
        <v>4533</v>
      </c>
      <c r="G424" s="133"/>
      <c r="H424" s="133"/>
      <c r="I424" s="133"/>
      <c r="J424" s="133"/>
      <c r="K424" s="269"/>
      <c r="L424" s="133"/>
      <c r="M424" s="133"/>
      <c r="N424" s="133"/>
      <c r="O424" s="133"/>
      <c r="P424" s="133"/>
    </row>
    <row r="425" spans="1:16" x14ac:dyDescent="0.25">
      <c r="A425" s="270">
        <v>527743</v>
      </c>
      <c r="B425" s="271" t="s">
        <v>554</v>
      </c>
      <c r="C425" s="272">
        <v>80</v>
      </c>
      <c r="D425" s="268">
        <v>99</v>
      </c>
      <c r="E425" s="133" t="s">
        <v>537</v>
      </c>
      <c r="F425" s="133" t="s">
        <v>4532</v>
      </c>
      <c r="G425" s="133"/>
      <c r="H425" s="133"/>
      <c r="I425" s="133"/>
      <c r="J425" s="133"/>
      <c r="K425" s="269"/>
      <c r="L425" s="133"/>
      <c r="M425" s="133"/>
      <c r="N425" s="133"/>
      <c r="O425" s="133"/>
      <c r="P425" s="133"/>
    </row>
    <row r="426" spans="1:16" x14ac:dyDescent="0.25">
      <c r="A426" s="94">
        <v>526083</v>
      </c>
      <c r="B426" s="95" t="s">
        <v>568</v>
      </c>
      <c r="C426" s="96">
        <v>225</v>
      </c>
      <c r="D426" s="268">
        <v>269</v>
      </c>
      <c r="E426" s="97" t="s">
        <v>111</v>
      </c>
      <c r="F426" s="100" t="s">
        <v>92</v>
      </c>
      <c r="G426" s="98" t="s">
        <v>112</v>
      </c>
      <c r="H426" s="100" t="s">
        <v>231</v>
      </c>
      <c r="I426" s="100" t="s">
        <v>38</v>
      </c>
      <c r="J426" s="100" t="s">
        <v>114</v>
      </c>
      <c r="K426" s="87" t="s">
        <v>569</v>
      </c>
      <c r="L426" s="87" t="s">
        <v>3750</v>
      </c>
      <c r="M426" s="165">
        <v>14.42</v>
      </c>
      <c r="N426" s="87">
        <v>999</v>
      </c>
      <c r="O426" s="87">
        <v>614</v>
      </c>
      <c r="P426" s="87">
        <v>333</v>
      </c>
    </row>
    <row r="427" spans="1:16" x14ac:dyDescent="0.25">
      <c r="A427" s="94">
        <v>522201</v>
      </c>
      <c r="B427" s="122" t="s">
        <v>557</v>
      </c>
      <c r="C427" s="96">
        <v>225</v>
      </c>
      <c r="D427" s="268">
        <v>269</v>
      </c>
      <c r="E427" s="97" t="s">
        <v>111</v>
      </c>
      <c r="F427" s="98" t="s">
        <v>96</v>
      </c>
      <c r="G427" s="98" t="s">
        <v>112</v>
      </c>
      <c r="H427" s="98" t="s">
        <v>231</v>
      </c>
      <c r="I427" s="98" t="s">
        <v>38</v>
      </c>
      <c r="J427" s="98" t="s">
        <v>114</v>
      </c>
      <c r="K427" s="87" t="s">
        <v>558</v>
      </c>
      <c r="L427" s="87" t="s">
        <v>559</v>
      </c>
      <c r="M427" s="165">
        <v>14.42</v>
      </c>
      <c r="N427" s="87">
        <v>999</v>
      </c>
      <c r="O427" s="87">
        <v>614</v>
      </c>
      <c r="P427" s="87">
        <v>333</v>
      </c>
    </row>
    <row r="428" spans="1:16" x14ac:dyDescent="0.25">
      <c r="A428" s="94">
        <v>522203</v>
      </c>
      <c r="B428" s="122" t="s">
        <v>557</v>
      </c>
      <c r="C428" s="96">
        <v>225</v>
      </c>
      <c r="D428" s="268">
        <v>269</v>
      </c>
      <c r="E428" s="97" t="s">
        <v>111</v>
      </c>
      <c r="F428" s="98" t="s">
        <v>99</v>
      </c>
      <c r="G428" s="98" t="s">
        <v>112</v>
      </c>
      <c r="H428" s="98" t="s">
        <v>231</v>
      </c>
      <c r="I428" s="98" t="s">
        <v>38</v>
      </c>
      <c r="J428" s="98" t="s">
        <v>114</v>
      </c>
      <c r="K428" s="87" t="s">
        <v>560</v>
      </c>
      <c r="L428" s="87" t="s">
        <v>561</v>
      </c>
      <c r="M428" s="165">
        <v>14.42</v>
      </c>
      <c r="N428" s="87">
        <v>999</v>
      </c>
      <c r="O428" s="87">
        <v>614</v>
      </c>
      <c r="P428" s="87">
        <v>333</v>
      </c>
    </row>
    <row r="429" spans="1:16" x14ac:dyDescent="0.25">
      <c r="A429" s="94">
        <v>522206</v>
      </c>
      <c r="B429" s="122" t="s">
        <v>557</v>
      </c>
      <c r="C429" s="96">
        <v>225</v>
      </c>
      <c r="D429" s="268">
        <v>269</v>
      </c>
      <c r="E429" s="97" t="s">
        <v>111</v>
      </c>
      <c r="F429" s="98" t="s">
        <v>105</v>
      </c>
      <c r="G429" s="98" t="s">
        <v>112</v>
      </c>
      <c r="H429" s="98" t="s">
        <v>231</v>
      </c>
      <c r="I429" s="98" t="s">
        <v>38</v>
      </c>
      <c r="J429" s="98" t="s">
        <v>114</v>
      </c>
      <c r="K429" s="87" t="s">
        <v>566</v>
      </c>
      <c r="L429" s="87" t="s">
        <v>567</v>
      </c>
      <c r="M429" s="165">
        <v>14.42</v>
      </c>
      <c r="N429" s="87">
        <v>999</v>
      </c>
      <c r="O429" s="87">
        <v>614</v>
      </c>
      <c r="P429" s="87">
        <v>333</v>
      </c>
    </row>
    <row r="430" spans="1:16" x14ac:dyDescent="0.25">
      <c r="A430" s="94">
        <v>527268</v>
      </c>
      <c r="B430" s="122" t="s">
        <v>557</v>
      </c>
      <c r="C430" s="96">
        <v>225</v>
      </c>
      <c r="D430" s="268">
        <v>269</v>
      </c>
      <c r="E430" s="107" t="s">
        <v>111</v>
      </c>
      <c r="F430" s="107" t="s">
        <v>3451</v>
      </c>
      <c r="G430" s="107" t="s">
        <v>112</v>
      </c>
      <c r="H430" s="107" t="s">
        <v>231</v>
      </c>
      <c r="I430" s="98" t="s">
        <v>38</v>
      </c>
      <c r="J430" s="107" t="s">
        <v>114</v>
      </c>
      <c r="K430" s="87" t="s">
        <v>3751</v>
      </c>
      <c r="L430" s="87" t="s">
        <v>3752</v>
      </c>
      <c r="M430" s="165">
        <v>14.42</v>
      </c>
      <c r="N430" s="87">
        <v>999</v>
      </c>
      <c r="O430" s="87">
        <v>614</v>
      </c>
      <c r="P430" s="87">
        <v>333</v>
      </c>
    </row>
    <row r="431" spans="1:16" x14ac:dyDescent="0.25">
      <c r="A431" s="94">
        <v>527085</v>
      </c>
      <c r="B431" s="122" t="s">
        <v>557</v>
      </c>
      <c r="C431" s="96">
        <v>225</v>
      </c>
      <c r="D431" s="268">
        <v>269</v>
      </c>
      <c r="E431" s="107" t="s">
        <v>111</v>
      </c>
      <c r="F431" s="107" t="s">
        <v>3450</v>
      </c>
      <c r="G431" s="107" t="s">
        <v>112</v>
      </c>
      <c r="H431" s="107" t="s">
        <v>231</v>
      </c>
      <c r="I431" s="98" t="s">
        <v>38</v>
      </c>
      <c r="J431" s="107" t="s">
        <v>114</v>
      </c>
      <c r="K431" s="87" t="s">
        <v>3753</v>
      </c>
      <c r="L431" s="87" t="s">
        <v>3754</v>
      </c>
      <c r="M431" s="165">
        <v>14.42</v>
      </c>
      <c r="N431" s="87">
        <v>999</v>
      </c>
      <c r="O431" s="87">
        <v>614</v>
      </c>
      <c r="P431" s="87">
        <v>333</v>
      </c>
    </row>
    <row r="432" spans="1:16" x14ac:dyDescent="0.25">
      <c r="A432" s="94">
        <v>526084</v>
      </c>
      <c r="B432" s="122" t="s">
        <v>570</v>
      </c>
      <c r="C432" s="96">
        <v>255</v>
      </c>
      <c r="D432" s="268">
        <v>309</v>
      </c>
      <c r="E432" s="97" t="s">
        <v>111</v>
      </c>
      <c r="F432" s="100" t="s">
        <v>92</v>
      </c>
      <c r="G432" s="98" t="s">
        <v>112</v>
      </c>
      <c r="H432" s="100" t="s">
        <v>231</v>
      </c>
      <c r="I432" s="100" t="s">
        <v>38</v>
      </c>
      <c r="J432" s="100" t="s">
        <v>197</v>
      </c>
      <c r="K432" s="87" t="s">
        <v>576</v>
      </c>
      <c r="L432" s="87" t="s">
        <v>3755</v>
      </c>
      <c r="M432" s="165">
        <v>12.73</v>
      </c>
      <c r="N432" s="87">
        <v>714</v>
      </c>
      <c r="O432" s="87">
        <v>614</v>
      </c>
      <c r="P432" s="87">
        <v>331</v>
      </c>
    </row>
    <row r="433" spans="1:16" x14ac:dyDescent="0.25">
      <c r="A433" s="94">
        <v>523332</v>
      </c>
      <c r="B433" s="122" t="s">
        <v>570</v>
      </c>
      <c r="C433" s="96">
        <v>255</v>
      </c>
      <c r="D433" s="268">
        <v>309</v>
      </c>
      <c r="E433" s="97" t="s">
        <v>111</v>
      </c>
      <c r="F433" s="98" t="s">
        <v>96</v>
      </c>
      <c r="G433" s="98" t="s">
        <v>112</v>
      </c>
      <c r="H433" s="98" t="s">
        <v>231</v>
      </c>
      <c r="I433" s="98" t="s">
        <v>38</v>
      </c>
      <c r="J433" s="100" t="s">
        <v>197</v>
      </c>
      <c r="K433" s="87" t="s">
        <v>571</v>
      </c>
      <c r="L433" s="87" t="s">
        <v>3756</v>
      </c>
      <c r="M433" s="165">
        <v>12.73</v>
      </c>
      <c r="N433" s="87">
        <v>714</v>
      </c>
      <c r="O433" s="87">
        <v>614</v>
      </c>
      <c r="P433" s="87">
        <v>331</v>
      </c>
    </row>
    <row r="434" spans="1:16" x14ac:dyDescent="0.25">
      <c r="A434" s="94">
        <v>523334</v>
      </c>
      <c r="B434" s="122" t="s">
        <v>570</v>
      </c>
      <c r="C434" s="96">
        <v>255</v>
      </c>
      <c r="D434" s="268">
        <v>309</v>
      </c>
      <c r="E434" s="97" t="s">
        <v>111</v>
      </c>
      <c r="F434" s="98" t="s">
        <v>99</v>
      </c>
      <c r="G434" s="98" t="s">
        <v>112</v>
      </c>
      <c r="H434" s="98" t="s">
        <v>231</v>
      </c>
      <c r="I434" s="98" t="s">
        <v>38</v>
      </c>
      <c r="J434" s="100" t="s">
        <v>197</v>
      </c>
      <c r="K434" s="87" t="s">
        <v>572</v>
      </c>
      <c r="L434" s="87" t="s">
        <v>3757</v>
      </c>
      <c r="M434" s="165">
        <v>12.73</v>
      </c>
      <c r="N434" s="87">
        <v>714</v>
      </c>
      <c r="O434" s="87">
        <v>614</v>
      </c>
      <c r="P434" s="87">
        <v>331</v>
      </c>
    </row>
    <row r="435" spans="1:16" x14ac:dyDescent="0.25">
      <c r="A435" s="94">
        <v>523337</v>
      </c>
      <c r="B435" s="122" t="s">
        <v>570</v>
      </c>
      <c r="C435" s="96">
        <v>255</v>
      </c>
      <c r="D435" s="268">
        <v>309</v>
      </c>
      <c r="E435" s="97" t="s">
        <v>111</v>
      </c>
      <c r="F435" s="98" t="s">
        <v>105</v>
      </c>
      <c r="G435" s="98" t="s">
        <v>112</v>
      </c>
      <c r="H435" s="98" t="s">
        <v>231</v>
      </c>
      <c r="I435" s="98" t="s">
        <v>38</v>
      </c>
      <c r="J435" s="100" t="s">
        <v>197</v>
      </c>
      <c r="K435" s="87" t="s">
        <v>575</v>
      </c>
      <c r="L435" s="87" t="s">
        <v>3758</v>
      </c>
      <c r="M435" s="165">
        <v>12.73</v>
      </c>
      <c r="N435" s="87">
        <v>714</v>
      </c>
      <c r="O435" s="87">
        <v>614</v>
      </c>
      <c r="P435" s="87">
        <v>331</v>
      </c>
    </row>
    <row r="436" spans="1:16" x14ac:dyDescent="0.25">
      <c r="A436" s="94">
        <v>527269</v>
      </c>
      <c r="B436" s="122" t="s">
        <v>570</v>
      </c>
      <c r="C436" s="96">
        <v>255</v>
      </c>
      <c r="D436" s="268">
        <v>309</v>
      </c>
      <c r="E436" s="107" t="s">
        <v>111</v>
      </c>
      <c r="F436" s="107" t="s">
        <v>3451</v>
      </c>
      <c r="G436" s="107" t="s">
        <v>112</v>
      </c>
      <c r="H436" s="107" t="s">
        <v>231</v>
      </c>
      <c r="I436" s="98" t="s">
        <v>38</v>
      </c>
      <c r="J436" s="107" t="s">
        <v>197</v>
      </c>
      <c r="K436" s="87" t="s">
        <v>3759</v>
      </c>
      <c r="L436" s="87" t="s">
        <v>3760</v>
      </c>
      <c r="M436" s="165">
        <v>12.73</v>
      </c>
      <c r="N436" s="87">
        <v>714</v>
      </c>
      <c r="O436" s="87">
        <v>614</v>
      </c>
      <c r="P436" s="87">
        <v>331</v>
      </c>
    </row>
    <row r="437" spans="1:16" x14ac:dyDescent="0.25">
      <c r="A437" s="94">
        <v>527086</v>
      </c>
      <c r="B437" s="122" t="s">
        <v>570</v>
      </c>
      <c r="C437" s="96">
        <v>255</v>
      </c>
      <c r="D437" s="268">
        <v>309</v>
      </c>
      <c r="E437" s="107" t="s">
        <v>111</v>
      </c>
      <c r="F437" s="107" t="s">
        <v>3450</v>
      </c>
      <c r="G437" s="107" t="s">
        <v>112</v>
      </c>
      <c r="H437" s="107" t="s">
        <v>231</v>
      </c>
      <c r="I437" s="98" t="s">
        <v>38</v>
      </c>
      <c r="J437" s="107" t="s">
        <v>197</v>
      </c>
      <c r="K437" s="87" t="s">
        <v>3761</v>
      </c>
      <c r="L437" s="87" t="s">
        <v>3762</v>
      </c>
      <c r="M437" s="165">
        <v>12.73</v>
      </c>
      <c r="N437" s="87">
        <v>714</v>
      </c>
      <c r="O437" s="87">
        <v>614</v>
      </c>
      <c r="P437" s="87">
        <v>331</v>
      </c>
    </row>
    <row r="438" spans="1:16" x14ac:dyDescent="0.25">
      <c r="A438" s="94">
        <v>526086</v>
      </c>
      <c r="B438" s="122" t="s">
        <v>577</v>
      </c>
      <c r="C438" s="96">
        <v>305</v>
      </c>
      <c r="D438" s="268">
        <v>369</v>
      </c>
      <c r="E438" s="97" t="s">
        <v>111</v>
      </c>
      <c r="F438" s="100" t="s">
        <v>92</v>
      </c>
      <c r="G438" s="98" t="s">
        <v>112</v>
      </c>
      <c r="H438" s="100" t="s">
        <v>231</v>
      </c>
      <c r="I438" s="100" t="s">
        <v>38</v>
      </c>
      <c r="J438" s="100" t="s">
        <v>114</v>
      </c>
      <c r="K438" s="87" t="s">
        <v>588</v>
      </c>
      <c r="L438" s="87" t="s">
        <v>3763</v>
      </c>
      <c r="M438" s="165">
        <v>18.5</v>
      </c>
      <c r="N438" s="87">
        <v>1264</v>
      </c>
      <c r="O438" s="87">
        <v>616</v>
      </c>
      <c r="P438" s="87">
        <v>425</v>
      </c>
    </row>
    <row r="439" spans="1:16" x14ac:dyDescent="0.25">
      <c r="A439" s="94">
        <v>522207</v>
      </c>
      <c r="B439" s="122" t="s">
        <v>577</v>
      </c>
      <c r="C439" s="96">
        <v>305</v>
      </c>
      <c r="D439" s="268">
        <v>369</v>
      </c>
      <c r="E439" s="97" t="s">
        <v>111</v>
      </c>
      <c r="F439" s="108" t="s">
        <v>96</v>
      </c>
      <c r="G439" s="108" t="s">
        <v>112</v>
      </c>
      <c r="H439" s="108" t="s">
        <v>231</v>
      </c>
      <c r="I439" s="108" t="s">
        <v>38</v>
      </c>
      <c r="J439" s="108" t="s">
        <v>114</v>
      </c>
      <c r="K439" s="87" t="s">
        <v>578</v>
      </c>
      <c r="L439" s="87" t="s">
        <v>579</v>
      </c>
      <c r="M439" s="165">
        <v>18.5</v>
      </c>
      <c r="N439" s="87">
        <v>1264</v>
      </c>
      <c r="O439" s="87">
        <v>616</v>
      </c>
      <c r="P439" s="87">
        <v>425</v>
      </c>
    </row>
    <row r="440" spans="1:16" x14ac:dyDescent="0.25">
      <c r="A440" s="94">
        <v>522209</v>
      </c>
      <c r="B440" s="122" t="s">
        <v>577</v>
      </c>
      <c r="C440" s="96">
        <v>305</v>
      </c>
      <c r="D440" s="268">
        <v>369</v>
      </c>
      <c r="E440" s="97" t="s">
        <v>111</v>
      </c>
      <c r="F440" s="108" t="s">
        <v>99</v>
      </c>
      <c r="G440" s="108" t="s">
        <v>112</v>
      </c>
      <c r="H440" s="108" t="s">
        <v>231</v>
      </c>
      <c r="I440" s="108" t="s">
        <v>38</v>
      </c>
      <c r="J440" s="108" t="s">
        <v>114</v>
      </c>
      <c r="K440" s="87" t="s">
        <v>580</v>
      </c>
      <c r="L440" s="87" t="s">
        <v>581</v>
      </c>
      <c r="M440" s="165">
        <v>18.5</v>
      </c>
      <c r="N440" s="87">
        <v>1264</v>
      </c>
      <c r="O440" s="87">
        <v>616</v>
      </c>
      <c r="P440" s="87">
        <v>425</v>
      </c>
    </row>
    <row r="441" spans="1:16" x14ac:dyDescent="0.25">
      <c r="A441" s="94">
        <v>522212</v>
      </c>
      <c r="B441" s="122" t="s">
        <v>577</v>
      </c>
      <c r="C441" s="96">
        <v>305</v>
      </c>
      <c r="D441" s="268">
        <v>369</v>
      </c>
      <c r="E441" s="97" t="s">
        <v>111</v>
      </c>
      <c r="F441" s="108" t="s">
        <v>105</v>
      </c>
      <c r="G441" s="108" t="s">
        <v>112</v>
      </c>
      <c r="H441" s="108" t="s">
        <v>231</v>
      </c>
      <c r="I441" s="108" t="s">
        <v>38</v>
      </c>
      <c r="J441" s="108" t="s">
        <v>114</v>
      </c>
      <c r="K441" s="87" t="s">
        <v>586</v>
      </c>
      <c r="L441" s="87" t="s">
        <v>587</v>
      </c>
      <c r="M441" s="165">
        <v>18.5</v>
      </c>
      <c r="N441" s="87">
        <v>1264</v>
      </c>
      <c r="O441" s="87">
        <v>616</v>
      </c>
      <c r="P441" s="87">
        <v>425</v>
      </c>
    </row>
    <row r="442" spans="1:16" x14ac:dyDescent="0.25">
      <c r="A442" s="94">
        <v>527271</v>
      </c>
      <c r="B442" s="122" t="s">
        <v>577</v>
      </c>
      <c r="C442" s="96">
        <v>305</v>
      </c>
      <c r="D442" s="268">
        <v>369</v>
      </c>
      <c r="E442" s="107" t="s">
        <v>111</v>
      </c>
      <c r="F442" s="107" t="s">
        <v>3451</v>
      </c>
      <c r="G442" s="107" t="s">
        <v>112</v>
      </c>
      <c r="H442" s="107" t="s">
        <v>231</v>
      </c>
      <c r="I442" s="108" t="s">
        <v>38</v>
      </c>
      <c r="J442" s="107" t="s">
        <v>114</v>
      </c>
      <c r="K442" s="87" t="s">
        <v>3764</v>
      </c>
      <c r="L442" s="87" t="s">
        <v>3765</v>
      </c>
      <c r="M442" s="165">
        <v>18.5</v>
      </c>
      <c r="N442" s="87">
        <v>1264</v>
      </c>
      <c r="O442" s="87">
        <v>616</v>
      </c>
      <c r="P442" s="87">
        <v>425</v>
      </c>
    </row>
    <row r="443" spans="1:16" x14ac:dyDescent="0.25">
      <c r="A443" s="94">
        <v>527088</v>
      </c>
      <c r="B443" s="122" t="s">
        <v>577</v>
      </c>
      <c r="C443" s="96">
        <v>305</v>
      </c>
      <c r="D443" s="268">
        <v>369</v>
      </c>
      <c r="E443" s="107" t="s">
        <v>111</v>
      </c>
      <c r="F443" s="107" t="s">
        <v>3450</v>
      </c>
      <c r="G443" s="107" t="s">
        <v>112</v>
      </c>
      <c r="H443" s="107" t="s">
        <v>231</v>
      </c>
      <c r="I443" s="108" t="s">
        <v>38</v>
      </c>
      <c r="J443" s="107" t="s">
        <v>114</v>
      </c>
      <c r="K443" s="87" t="s">
        <v>3766</v>
      </c>
      <c r="L443" s="87" t="s">
        <v>3767</v>
      </c>
      <c r="M443" s="165">
        <v>18.5</v>
      </c>
      <c r="N443" s="87">
        <v>1264</v>
      </c>
      <c r="O443" s="87">
        <v>616</v>
      </c>
      <c r="P443" s="87">
        <v>425</v>
      </c>
    </row>
    <row r="444" spans="1:16" x14ac:dyDescent="0.25">
      <c r="A444" s="94">
        <v>526085</v>
      </c>
      <c r="B444" s="95" t="s">
        <v>589</v>
      </c>
      <c r="C444" s="96">
        <v>285</v>
      </c>
      <c r="D444" s="268">
        <v>348</v>
      </c>
      <c r="E444" s="97" t="s">
        <v>111</v>
      </c>
      <c r="F444" s="100" t="s">
        <v>92</v>
      </c>
      <c r="G444" s="98" t="s">
        <v>112</v>
      </c>
      <c r="H444" s="100" t="s">
        <v>231</v>
      </c>
      <c r="I444" s="100" t="s">
        <v>38</v>
      </c>
      <c r="J444" s="100" t="s">
        <v>114</v>
      </c>
      <c r="K444" s="87" t="s">
        <v>590</v>
      </c>
      <c r="L444" s="87" t="s">
        <v>3768</v>
      </c>
      <c r="M444" s="165">
        <v>15.6</v>
      </c>
      <c r="N444" s="87">
        <v>1014</v>
      </c>
      <c r="O444" s="87">
        <v>614</v>
      </c>
      <c r="P444" s="87">
        <v>398</v>
      </c>
    </row>
    <row r="445" spans="1:16" x14ac:dyDescent="0.25">
      <c r="A445" s="94">
        <v>521302</v>
      </c>
      <c r="B445" s="95" t="s">
        <v>591</v>
      </c>
      <c r="C445" s="96">
        <v>285</v>
      </c>
      <c r="D445" s="268">
        <v>348</v>
      </c>
      <c r="E445" s="97" t="s">
        <v>111</v>
      </c>
      <c r="F445" s="98" t="s">
        <v>96</v>
      </c>
      <c r="G445" s="98" t="s">
        <v>112</v>
      </c>
      <c r="H445" s="98" t="s">
        <v>231</v>
      </c>
      <c r="I445" s="98" t="s">
        <v>38</v>
      </c>
      <c r="J445" s="98" t="s">
        <v>114</v>
      </c>
      <c r="K445" s="87" t="s">
        <v>592</v>
      </c>
      <c r="L445" s="87" t="s">
        <v>593</v>
      </c>
      <c r="M445" s="165">
        <v>15.6</v>
      </c>
      <c r="N445" s="87">
        <v>1014</v>
      </c>
      <c r="O445" s="87">
        <v>614</v>
      </c>
      <c r="P445" s="87">
        <v>398</v>
      </c>
    </row>
    <row r="446" spans="1:16" x14ac:dyDescent="0.25">
      <c r="A446" s="94">
        <v>521304</v>
      </c>
      <c r="B446" s="95" t="s">
        <v>591</v>
      </c>
      <c r="C446" s="96">
        <v>285</v>
      </c>
      <c r="D446" s="268">
        <v>348</v>
      </c>
      <c r="E446" s="97" t="s">
        <v>111</v>
      </c>
      <c r="F446" s="98" t="s">
        <v>99</v>
      </c>
      <c r="G446" s="98" t="s">
        <v>112</v>
      </c>
      <c r="H446" s="98" t="s">
        <v>231</v>
      </c>
      <c r="I446" s="98" t="s">
        <v>38</v>
      </c>
      <c r="J446" s="98" t="s">
        <v>114</v>
      </c>
      <c r="K446" s="87" t="s">
        <v>594</v>
      </c>
      <c r="L446" s="87" t="s">
        <v>595</v>
      </c>
      <c r="M446" s="165">
        <v>15.57</v>
      </c>
      <c r="N446" s="87">
        <v>1014</v>
      </c>
      <c r="O446" s="87">
        <v>614</v>
      </c>
      <c r="P446" s="87">
        <v>398</v>
      </c>
    </row>
    <row r="447" spans="1:16" x14ac:dyDescent="0.25">
      <c r="A447" s="94">
        <v>521307</v>
      </c>
      <c r="B447" s="95" t="s">
        <v>591</v>
      </c>
      <c r="C447" s="96">
        <v>285</v>
      </c>
      <c r="D447" s="268">
        <v>348</v>
      </c>
      <c r="E447" s="97" t="s">
        <v>111</v>
      </c>
      <c r="F447" s="98" t="s">
        <v>105</v>
      </c>
      <c r="G447" s="98" t="s">
        <v>112</v>
      </c>
      <c r="H447" s="98" t="s">
        <v>231</v>
      </c>
      <c r="I447" s="98" t="s">
        <v>38</v>
      </c>
      <c r="J447" s="98" t="s">
        <v>114</v>
      </c>
      <c r="K447" s="87" t="s">
        <v>600</v>
      </c>
      <c r="L447" s="87" t="s">
        <v>601</v>
      </c>
      <c r="M447" s="165">
        <v>15.57</v>
      </c>
      <c r="N447" s="87">
        <v>1014</v>
      </c>
      <c r="O447" s="87">
        <v>614</v>
      </c>
      <c r="P447" s="87">
        <v>398</v>
      </c>
    </row>
    <row r="448" spans="1:16" x14ac:dyDescent="0.25">
      <c r="A448" s="290">
        <v>527270</v>
      </c>
      <c r="B448" s="95" t="s">
        <v>591</v>
      </c>
      <c r="C448" s="96">
        <v>285</v>
      </c>
      <c r="D448" s="268">
        <v>348</v>
      </c>
      <c r="E448" s="107" t="s">
        <v>111</v>
      </c>
      <c r="F448" s="107" t="s">
        <v>3451</v>
      </c>
      <c r="G448" s="107" t="s">
        <v>112</v>
      </c>
      <c r="H448" s="107" t="s">
        <v>231</v>
      </c>
      <c r="I448" s="98" t="s">
        <v>38</v>
      </c>
      <c r="J448" s="107" t="s">
        <v>114</v>
      </c>
      <c r="K448" s="87" t="s">
        <v>3769</v>
      </c>
      <c r="L448" s="87" t="s">
        <v>3770</v>
      </c>
      <c r="M448" s="165">
        <v>15.57</v>
      </c>
      <c r="N448" s="87">
        <v>1014</v>
      </c>
      <c r="O448" s="87">
        <v>614</v>
      </c>
      <c r="P448" s="87">
        <v>398</v>
      </c>
    </row>
    <row r="449" spans="1:16" x14ac:dyDescent="0.25">
      <c r="A449" s="290">
        <v>527087</v>
      </c>
      <c r="B449" s="95" t="s">
        <v>591</v>
      </c>
      <c r="C449" s="96">
        <v>285</v>
      </c>
      <c r="D449" s="268">
        <v>348</v>
      </c>
      <c r="E449" s="107" t="s">
        <v>111</v>
      </c>
      <c r="F449" s="107" t="s">
        <v>3450</v>
      </c>
      <c r="G449" s="107" t="s">
        <v>112</v>
      </c>
      <c r="H449" s="107" t="s">
        <v>231</v>
      </c>
      <c r="I449" s="98" t="s">
        <v>38</v>
      </c>
      <c r="J449" s="107" t="s">
        <v>114</v>
      </c>
      <c r="K449" s="87" t="s">
        <v>3771</v>
      </c>
      <c r="L449" s="87" t="s">
        <v>3772</v>
      </c>
      <c r="M449" s="165">
        <v>15.6</v>
      </c>
      <c r="N449" s="87">
        <v>1014</v>
      </c>
      <c r="O449" s="87">
        <v>614</v>
      </c>
      <c r="P449" s="87">
        <v>398</v>
      </c>
    </row>
    <row r="450" spans="1:16" x14ac:dyDescent="0.25">
      <c r="A450" s="94">
        <v>523326</v>
      </c>
      <c r="B450" s="122" t="s">
        <v>619</v>
      </c>
      <c r="C450" s="96">
        <v>270</v>
      </c>
      <c r="D450" s="268">
        <v>327</v>
      </c>
      <c r="E450" s="97" t="s">
        <v>111</v>
      </c>
      <c r="F450" s="98" t="s">
        <v>96</v>
      </c>
      <c r="G450" s="98" t="s">
        <v>112</v>
      </c>
      <c r="H450" s="98" t="s">
        <v>231</v>
      </c>
      <c r="I450" s="98" t="s">
        <v>38</v>
      </c>
      <c r="J450" s="98" t="s">
        <v>114</v>
      </c>
      <c r="K450" s="87" t="s">
        <v>620</v>
      </c>
      <c r="L450" s="87" t="s">
        <v>621</v>
      </c>
      <c r="M450" s="165">
        <v>15.2</v>
      </c>
      <c r="N450" s="87">
        <v>1014</v>
      </c>
      <c r="O450" s="87">
        <v>646</v>
      </c>
      <c r="P450" s="87">
        <v>348</v>
      </c>
    </row>
    <row r="451" spans="1:16" x14ac:dyDescent="0.25">
      <c r="A451" s="94">
        <v>523328</v>
      </c>
      <c r="B451" s="122" t="s">
        <v>619</v>
      </c>
      <c r="C451" s="96">
        <v>270</v>
      </c>
      <c r="D451" s="268">
        <v>327</v>
      </c>
      <c r="E451" s="97" t="s">
        <v>111</v>
      </c>
      <c r="F451" s="98" t="s">
        <v>99</v>
      </c>
      <c r="G451" s="98" t="s">
        <v>112</v>
      </c>
      <c r="H451" s="98" t="s">
        <v>231</v>
      </c>
      <c r="I451" s="98" t="s">
        <v>38</v>
      </c>
      <c r="J451" s="98" t="s">
        <v>114</v>
      </c>
      <c r="K451" s="87" t="s">
        <v>622</v>
      </c>
      <c r="L451" s="87" t="s">
        <v>623</v>
      </c>
      <c r="M451" s="165">
        <v>15.2</v>
      </c>
      <c r="N451" s="87">
        <v>1014</v>
      </c>
      <c r="O451" s="87">
        <v>646</v>
      </c>
      <c r="P451" s="87">
        <v>348</v>
      </c>
    </row>
    <row r="452" spans="1:16" x14ac:dyDescent="0.25">
      <c r="A452" s="94">
        <v>523331</v>
      </c>
      <c r="B452" s="122" t="s">
        <v>619</v>
      </c>
      <c r="C452" s="96">
        <v>270</v>
      </c>
      <c r="D452" s="268">
        <v>327</v>
      </c>
      <c r="E452" s="97" t="s">
        <v>111</v>
      </c>
      <c r="F452" s="98" t="s">
        <v>105</v>
      </c>
      <c r="G452" s="98" t="s">
        <v>112</v>
      </c>
      <c r="H452" s="98" t="s">
        <v>231</v>
      </c>
      <c r="I452" s="98" t="s">
        <v>38</v>
      </c>
      <c r="J452" s="98" t="s">
        <v>114</v>
      </c>
      <c r="K452" s="87" t="s">
        <v>628</v>
      </c>
      <c r="L452" s="87" t="s">
        <v>629</v>
      </c>
      <c r="M452" s="165">
        <v>15.2</v>
      </c>
      <c r="N452" s="87">
        <v>1014</v>
      </c>
      <c r="O452" s="87">
        <v>646</v>
      </c>
      <c r="P452" s="87">
        <v>348</v>
      </c>
    </row>
    <row r="453" spans="1:16" x14ac:dyDescent="0.25">
      <c r="A453" s="94">
        <v>526087</v>
      </c>
      <c r="B453" s="122" t="s">
        <v>619</v>
      </c>
      <c r="C453" s="96">
        <v>270</v>
      </c>
      <c r="D453" s="268">
        <v>327</v>
      </c>
      <c r="E453" s="97" t="s">
        <v>111</v>
      </c>
      <c r="F453" s="100" t="s">
        <v>92</v>
      </c>
      <c r="G453" s="98" t="s">
        <v>112</v>
      </c>
      <c r="H453" s="100" t="s">
        <v>231</v>
      </c>
      <c r="I453" s="100" t="s">
        <v>38</v>
      </c>
      <c r="J453" s="100" t="s">
        <v>114</v>
      </c>
      <c r="K453" s="87" t="s">
        <v>630</v>
      </c>
      <c r="L453" s="87" t="s">
        <v>3773</v>
      </c>
      <c r="M453" s="165">
        <v>15.2</v>
      </c>
      <c r="N453" s="87">
        <v>1014</v>
      </c>
      <c r="O453" s="87">
        <v>646</v>
      </c>
      <c r="P453" s="87">
        <v>348</v>
      </c>
    </row>
    <row r="454" spans="1:16" x14ac:dyDescent="0.25">
      <c r="A454" s="94">
        <v>527274</v>
      </c>
      <c r="B454" s="122" t="s">
        <v>619</v>
      </c>
      <c r="C454" s="96">
        <v>270</v>
      </c>
      <c r="D454" s="268">
        <v>327</v>
      </c>
      <c r="E454" s="107" t="s">
        <v>111</v>
      </c>
      <c r="F454" s="107" t="s">
        <v>3451</v>
      </c>
      <c r="G454" s="107" t="s">
        <v>112</v>
      </c>
      <c r="H454" s="107" t="s">
        <v>231</v>
      </c>
      <c r="I454" s="100" t="s">
        <v>38</v>
      </c>
      <c r="J454" s="107" t="s">
        <v>114</v>
      </c>
      <c r="K454" s="87" t="s">
        <v>3774</v>
      </c>
      <c r="L454" s="87" t="s">
        <v>3775</v>
      </c>
      <c r="M454" s="165">
        <v>15.2</v>
      </c>
      <c r="N454" s="87">
        <v>1014</v>
      </c>
      <c r="O454" s="87">
        <v>646</v>
      </c>
      <c r="P454" s="87">
        <v>348</v>
      </c>
    </row>
    <row r="455" spans="1:16" x14ac:dyDescent="0.25">
      <c r="A455" s="94">
        <v>527091</v>
      </c>
      <c r="B455" s="122" t="s">
        <v>619</v>
      </c>
      <c r="C455" s="96">
        <v>270</v>
      </c>
      <c r="D455" s="268">
        <v>327</v>
      </c>
      <c r="E455" s="107" t="s">
        <v>111</v>
      </c>
      <c r="F455" s="107" t="s">
        <v>3450</v>
      </c>
      <c r="G455" s="107" t="s">
        <v>112</v>
      </c>
      <c r="H455" s="107" t="s">
        <v>231</v>
      </c>
      <c r="I455" s="100" t="s">
        <v>38</v>
      </c>
      <c r="J455" s="107" t="s">
        <v>114</v>
      </c>
      <c r="K455" s="87" t="s">
        <v>3776</v>
      </c>
      <c r="L455" s="87" t="s">
        <v>3777</v>
      </c>
      <c r="M455" s="165">
        <v>15.2</v>
      </c>
      <c r="N455" s="87">
        <v>1014</v>
      </c>
      <c r="O455" s="87">
        <v>646</v>
      </c>
      <c r="P455" s="87">
        <v>348</v>
      </c>
    </row>
    <row r="456" spans="1:16" x14ac:dyDescent="0.25">
      <c r="A456" s="94">
        <v>525115</v>
      </c>
      <c r="B456" s="95" t="s">
        <v>631</v>
      </c>
      <c r="C456" s="96">
        <v>185</v>
      </c>
      <c r="D456" s="268">
        <v>225</v>
      </c>
      <c r="E456" s="97" t="s">
        <v>47</v>
      </c>
      <c r="F456" s="98" t="s">
        <v>26</v>
      </c>
      <c r="G456" s="98" t="s">
        <v>27</v>
      </c>
      <c r="H456" s="99" t="s">
        <v>231</v>
      </c>
      <c r="I456" s="98" t="s">
        <v>38</v>
      </c>
      <c r="J456" s="98" t="s">
        <v>114</v>
      </c>
      <c r="K456" s="87" t="s">
        <v>632</v>
      </c>
      <c r="L456" s="87" t="s">
        <v>3778</v>
      </c>
      <c r="M456" s="165">
        <v>5.8920000000000003</v>
      </c>
      <c r="N456" s="87">
        <v>725</v>
      </c>
      <c r="O456" s="87">
        <v>610</v>
      </c>
      <c r="P456" s="87">
        <v>288</v>
      </c>
    </row>
    <row r="457" spans="1:16" x14ac:dyDescent="0.25">
      <c r="A457" s="94">
        <v>523030</v>
      </c>
      <c r="B457" s="95" t="s">
        <v>633</v>
      </c>
      <c r="C457" s="96">
        <v>195</v>
      </c>
      <c r="D457" s="268">
        <v>233</v>
      </c>
      <c r="E457" s="97" t="s">
        <v>47</v>
      </c>
      <c r="F457" s="98" t="s">
        <v>26</v>
      </c>
      <c r="G457" s="98" t="s">
        <v>27</v>
      </c>
      <c r="H457" s="98" t="s">
        <v>231</v>
      </c>
      <c r="I457" s="98" t="s">
        <v>38</v>
      </c>
      <c r="J457" s="98" t="s">
        <v>114</v>
      </c>
      <c r="K457" s="87" t="s">
        <v>3779</v>
      </c>
      <c r="L457" s="87" t="s">
        <v>3780</v>
      </c>
      <c r="M457" s="165">
        <v>7.2380000000000004</v>
      </c>
      <c r="N457" s="87">
        <v>969</v>
      </c>
      <c r="O457" s="87">
        <v>609</v>
      </c>
      <c r="P457" s="87">
        <v>288</v>
      </c>
    </row>
    <row r="458" spans="1:16" x14ac:dyDescent="0.25">
      <c r="A458" s="94">
        <v>525108</v>
      </c>
      <c r="B458" s="95" t="s">
        <v>634</v>
      </c>
      <c r="C458" s="96">
        <v>220</v>
      </c>
      <c r="D458" s="268">
        <v>269</v>
      </c>
      <c r="E458" s="97" t="s">
        <v>47</v>
      </c>
      <c r="F458" s="98" t="s">
        <v>26</v>
      </c>
      <c r="G458" s="98" t="s">
        <v>27</v>
      </c>
      <c r="H458" s="99" t="s">
        <v>231</v>
      </c>
      <c r="I458" s="98" t="s">
        <v>38</v>
      </c>
      <c r="J458" s="98" t="s">
        <v>56</v>
      </c>
      <c r="K458" s="87" t="s">
        <v>635</v>
      </c>
      <c r="L458" s="87" t="s">
        <v>3781</v>
      </c>
      <c r="M458" s="165">
        <v>6.1390000000000002</v>
      </c>
      <c r="N458" s="87">
        <v>725</v>
      </c>
      <c r="O458" s="87">
        <v>610</v>
      </c>
      <c r="P458" s="87">
        <v>288</v>
      </c>
    </row>
    <row r="459" spans="1:16" x14ac:dyDescent="0.25">
      <c r="A459" s="94">
        <v>523032</v>
      </c>
      <c r="B459" s="95" t="s">
        <v>636</v>
      </c>
      <c r="C459" s="96">
        <v>250</v>
      </c>
      <c r="D459" s="268">
        <v>306</v>
      </c>
      <c r="E459" s="97" t="s">
        <v>47</v>
      </c>
      <c r="F459" s="98" t="s">
        <v>26</v>
      </c>
      <c r="G459" s="98" t="s">
        <v>27</v>
      </c>
      <c r="H459" s="98" t="s">
        <v>231</v>
      </c>
      <c r="I459" s="98" t="s">
        <v>38</v>
      </c>
      <c r="J459" s="98" t="s">
        <v>114</v>
      </c>
      <c r="K459" s="87" t="s">
        <v>3782</v>
      </c>
      <c r="L459" s="87" t="s">
        <v>3783</v>
      </c>
      <c r="M459" s="165">
        <v>8.7210000000000001</v>
      </c>
      <c r="N459" s="87">
        <v>1109</v>
      </c>
      <c r="O459" s="87">
        <v>609</v>
      </c>
      <c r="P459" s="87">
        <v>288</v>
      </c>
    </row>
    <row r="460" spans="1:16" x14ac:dyDescent="0.25">
      <c r="A460" s="94">
        <v>523036</v>
      </c>
      <c r="B460" s="95" t="s">
        <v>637</v>
      </c>
      <c r="C460" s="96">
        <v>285</v>
      </c>
      <c r="D460" s="268">
        <v>348</v>
      </c>
      <c r="E460" s="97" t="s">
        <v>47</v>
      </c>
      <c r="F460" s="108" t="s">
        <v>26</v>
      </c>
      <c r="G460" s="108" t="s">
        <v>27</v>
      </c>
      <c r="H460" s="108" t="s">
        <v>231</v>
      </c>
      <c r="I460" s="108" t="s">
        <v>38</v>
      </c>
      <c r="J460" s="108" t="s">
        <v>114</v>
      </c>
      <c r="K460" s="87" t="s">
        <v>3784</v>
      </c>
      <c r="L460" s="87" t="s">
        <v>3785</v>
      </c>
      <c r="M460" s="165">
        <v>9.8780000000000001</v>
      </c>
      <c r="N460" s="87">
        <v>1269</v>
      </c>
      <c r="O460" s="87">
        <v>609</v>
      </c>
      <c r="P460" s="87">
        <v>288</v>
      </c>
    </row>
    <row r="461" spans="1:16" x14ac:dyDescent="0.25">
      <c r="A461" s="94">
        <v>525111</v>
      </c>
      <c r="B461" s="95" t="s">
        <v>638</v>
      </c>
      <c r="C461" s="96">
        <v>235</v>
      </c>
      <c r="D461" s="268">
        <v>282</v>
      </c>
      <c r="E461" s="97" t="s">
        <v>47</v>
      </c>
      <c r="F461" s="98" t="s">
        <v>26</v>
      </c>
      <c r="G461" s="98" t="s">
        <v>27</v>
      </c>
      <c r="H461" s="99" t="s">
        <v>231</v>
      </c>
      <c r="I461" s="98" t="s">
        <v>38</v>
      </c>
      <c r="J461" s="98" t="s">
        <v>114</v>
      </c>
      <c r="K461" s="87" t="s">
        <v>639</v>
      </c>
      <c r="L461" s="87" t="s">
        <v>3786</v>
      </c>
      <c r="M461" s="165">
        <v>6.7720000000000002</v>
      </c>
      <c r="N461" s="87">
        <v>890</v>
      </c>
      <c r="O461" s="87">
        <v>610</v>
      </c>
      <c r="P461" s="87">
        <v>288</v>
      </c>
    </row>
    <row r="462" spans="1:16" x14ac:dyDescent="0.25">
      <c r="A462" s="94">
        <v>523034</v>
      </c>
      <c r="B462" s="95" t="s">
        <v>640</v>
      </c>
      <c r="C462" s="96">
        <v>240</v>
      </c>
      <c r="D462" s="268">
        <v>291</v>
      </c>
      <c r="E462" s="97" t="s">
        <v>47</v>
      </c>
      <c r="F462" s="98" t="s">
        <v>26</v>
      </c>
      <c r="G462" s="98" t="s">
        <v>27</v>
      </c>
      <c r="H462" s="98" t="s">
        <v>231</v>
      </c>
      <c r="I462" s="98" t="s">
        <v>38</v>
      </c>
      <c r="J462" s="98" t="s">
        <v>114</v>
      </c>
      <c r="K462" s="87" t="s">
        <v>3787</v>
      </c>
      <c r="L462" s="87" t="s">
        <v>3788</v>
      </c>
      <c r="M462" s="165">
        <v>8.1780000000000008</v>
      </c>
      <c r="N462" s="87">
        <v>1109</v>
      </c>
      <c r="O462" s="87">
        <v>609</v>
      </c>
      <c r="P462" s="87">
        <v>288</v>
      </c>
    </row>
    <row r="463" spans="1:16" x14ac:dyDescent="0.25">
      <c r="A463" s="94">
        <v>517594</v>
      </c>
      <c r="B463" s="95" t="s">
        <v>646</v>
      </c>
      <c r="C463" s="96">
        <v>315</v>
      </c>
      <c r="D463" s="268">
        <v>386</v>
      </c>
      <c r="E463" s="97" t="s">
        <v>25</v>
      </c>
      <c r="F463" s="98" t="s">
        <v>89</v>
      </c>
      <c r="G463" s="98"/>
      <c r="H463" s="98" t="s">
        <v>29</v>
      </c>
      <c r="I463" s="98" t="s">
        <v>29</v>
      </c>
      <c r="J463" s="98" t="s">
        <v>29</v>
      </c>
      <c r="K463" s="87" t="s">
        <v>647</v>
      </c>
      <c r="L463" s="87" t="s">
        <v>29</v>
      </c>
      <c r="M463" s="165">
        <v>2.8</v>
      </c>
      <c r="N463" s="87">
        <v>485</v>
      </c>
      <c r="O463" s="87">
        <v>285</v>
      </c>
      <c r="P463" s="87">
        <v>75</v>
      </c>
    </row>
    <row r="464" spans="1:16" x14ac:dyDescent="0.25">
      <c r="A464" s="94">
        <v>517591</v>
      </c>
      <c r="B464" s="95" t="s">
        <v>648</v>
      </c>
      <c r="C464" s="96">
        <v>375</v>
      </c>
      <c r="D464" s="268">
        <v>464</v>
      </c>
      <c r="E464" s="97" t="s">
        <v>25</v>
      </c>
      <c r="F464" s="98" t="s">
        <v>89</v>
      </c>
      <c r="G464" s="98"/>
      <c r="H464" s="98" t="s">
        <v>29</v>
      </c>
      <c r="I464" s="98" t="s">
        <v>32</v>
      </c>
      <c r="J464" s="98" t="s">
        <v>29</v>
      </c>
      <c r="K464" s="87" t="s">
        <v>649</v>
      </c>
      <c r="L464" s="87" t="s">
        <v>29</v>
      </c>
      <c r="M464" s="165">
        <v>3.5</v>
      </c>
      <c r="N464" s="87">
        <v>490</v>
      </c>
      <c r="O464" s="87">
        <v>285</v>
      </c>
      <c r="P464" s="87">
        <v>75</v>
      </c>
    </row>
    <row r="465" spans="1:16" x14ac:dyDescent="0.25">
      <c r="A465" s="94">
        <v>517593</v>
      </c>
      <c r="B465" s="95" t="s">
        <v>648</v>
      </c>
      <c r="C465" s="96">
        <v>740</v>
      </c>
      <c r="D465" s="268">
        <v>912</v>
      </c>
      <c r="E465" s="97" t="s">
        <v>25</v>
      </c>
      <c r="F465" s="108" t="s">
        <v>1939</v>
      </c>
      <c r="G465" s="108"/>
      <c r="H465" s="108" t="s">
        <v>29</v>
      </c>
      <c r="I465" s="108" t="s">
        <v>32</v>
      </c>
      <c r="J465" s="108" t="s">
        <v>29</v>
      </c>
      <c r="K465" s="87" t="s">
        <v>2308</v>
      </c>
      <c r="L465" s="87" t="s">
        <v>29</v>
      </c>
      <c r="M465" s="165">
        <v>3.5</v>
      </c>
      <c r="N465" s="87">
        <v>490</v>
      </c>
      <c r="O465" s="87">
        <v>285</v>
      </c>
      <c r="P465" s="87">
        <v>75</v>
      </c>
    </row>
    <row r="466" spans="1:16" x14ac:dyDescent="0.25">
      <c r="A466" s="94">
        <v>518438</v>
      </c>
      <c r="B466" s="95" t="s">
        <v>648</v>
      </c>
      <c r="C466" s="96">
        <v>460</v>
      </c>
      <c r="D466" s="268">
        <v>570</v>
      </c>
      <c r="E466" s="97" t="s">
        <v>25</v>
      </c>
      <c r="F466" s="98" t="s">
        <v>477</v>
      </c>
      <c r="G466" s="98" t="s">
        <v>93</v>
      </c>
      <c r="H466" s="98" t="s">
        <v>29</v>
      </c>
      <c r="I466" s="98" t="s">
        <v>32</v>
      </c>
      <c r="J466" s="98" t="s">
        <v>29</v>
      </c>
      <c r="K466" s="87" t="s">
        <v>650</v>
      </c>
      <c r="L466" s="87" t="s">
        <v>29</v>
      </c>
      <c r="M466" s="165">
        <v>3.5</v>
      </c>
      <c r="N466" s="87">
        <v>490</v>
      </c>
      <c r="O466" s="87">
        <v>285</v>
      </c>
      <c r="P466" s="87">
        <v>75</v>
      </c>
    </row>
    <row r="467" spans="1:16" x14ac:dyDescent="0.25">
      <c r="A467" s="94">
        <v>518441</v>
      </c>
      <c r="B467" s="95" t="s">
        <v>648</v>
      </c>
      <c r="C467" s="96">
        <v>460</v>
      </c>
      <c r="D467" s="268">
        <v>570</v>
      </c>
      <c r="E467" s="97" t="s">
        <v>25</v>
      </c>
      <c r="F467" s="98" t="s">
        <v>479</v>
      </c>
      <c r="G467" s="98" t="s">
        <v>93</v>
      </c>
      <c r="H467" s="98" t="s">
        <v>29</v>
      </c>
      <c r="I467" s="98" t="s">
        <v>32</v>
      </c>
      <c r="J467" s="98" t="s">
        <v>29</v>
      </c>
      <c r="K467" s="87" t="s">
        <v>651</v>
      </c>
      <c r="L467" s="87" t="s">
        <v>29</v>
      </c>
      <c r="M467" s="165">
        <v>3.5</v>
      </c>
      <c r="N467" s="87">
        <v>490</v>
      </c>
      <c r="O467" s="87">
        <v>285</v>
      </c>
      <c r="P467" s="87">
        <v>75</v>
      </c>
    </row>
    <row r="468" spans="1:16" x14ac:dyDescent="0.25">
      <c r="A468" s="94">
        <v>518445</v>
      </c>
      <c r="B468" s="95" t="s">
        <v>648</v>
      </c>
      <c r="C468" s="96">
        <v>460</v>
      </c>
      <c r="D468" s="268">
        <v>570</v>
      </c>
      <c r="E468" s="97" t="s">
        <v>25</v>
      </c>
      <c r="F468" s="98" t="s">
        <v>485</v>
      </c>
      <c r="G468" s="98" t="s">
        <v>93</v>
      </c>
      <c r="H468" s="98" t="s">
        <v>29</v>
      </c>
      <c r="I468" s="98" t="s">
        <v>32</v>
      </c>
      <c r="J468" s="98" t="s">
        <v>29</v>
      </c>
      <c r="K468" s="87" t="s">
        <v>653</v>
      </c>
      <c r="L468" s="87" t="s">
        <v>29</v>
      </c>
      <c r="M468" s="165">
        <v>3.5</v>
      </c>
      <c r="N468" s="87">
        <v>490</v>
      </c>
      <c r="O468" s="87">
        <v>285</v>
      </c>
      <c r="P468" s="87">
        <v>75</v>
      </c>
    </row>
    <row r="469" spans="1:16" x14ac:dyDescent="0.25">
      <c r="A469" s="94">
        <v>518446</v>
      </c>
      <c r="B469" s="95" t="s">
        <v>648</v>
      </c>
      <c r="C469" s="96">
        <v>460</v>
      </c>
      <c r="D469" s="268">
        <v>570</v>
      </c>
      <c r="E469" s="97" t="s">
        <v>25</v>
      </c>
      <c r="F469" s="98" t="s">
        <v>484</v>
      </c>
      <c r="G469" s="98" t="s">
        <v>93</v>
      </c>
      <c r="H469" s="98" t="s">
        <v>29</v>
      </c>
      <c r="I469" s="98" t="s">
        <v>32</v>
      </c>
      <c r="J469" s="98" t="s">
        <v>29</v>
      </c>
      <c r="K469" s="87" t="s">
        <v>654</v>
      </c>
      <c r="L469" s="87" t="s">
        <v>29</v>
      </c>
      <c r="M469" s="165">
        <v>3.5</v>
      </c>
      <c r="N469" s="87">
        <v>490</v>
      </c>
      <c r="O469" s="87">
        <v>285</v>
      </c>
      <c r="P469" s="87">
        <v>75</v>
      </c>
    </row>
    <row r="470" spans="1:16" x14ac:dyDescent="0.25">
      <c r="A470" s="94">
        <v>518804</v>
      </c>
      <c r="B470" s="95" t="s">
        <v>648</v>
      </c>
      <c r="C470" s="96">
        <v>460</v>
      </c>
      <c r="D470" s="268">
        <v>570</v>
      </c>
      <c r="E470" s="97" t="s">
        <v>25</v>
      </c>
      <c r="F470" s="98" t="s">
        <v>487</v>
      </c>
      <c r="G470" s="98" t="s">
        <v>93</v>
      </c>
      <c r="H470" s="98" t="s">
        <v>29</v>
      </c>
      <c r="I470" s="98" t="s">
        <v>32</v>
      </c>
      <c r="J470" s="98" t="s">
        <v>29</v>
      </c>
      <c r="K470" s="87" t="s">
        <v>655</v>
      </c>
      <c r="L470" s="87" t="s">
        <v>29</v>
      </c>
      <c r="M470" s="165">
        <v>3.5</v>
      </c>
      <c r="N470" s="87">
        <v>490</v>
      </c>
      <c r="O470" s="87">
        <v>285</v>
      </c>
      <c r="P470" s="87">
        <v>75</v>
      </c>
    </row>
    <row r="471" spans="1:16" x14ac:dyDescent="0.25">
      <c r="A471" s="94">
        <v>526171</v>
      </c>
      <c r="B471" s="95" t="s">
        <v>656</v>
      </c>
      <c r="C471" s="96">
        <v>460</v>
      </c>
      <c r="D471" s="268">
        <v>570</v>
      </c>
      <c r="E471" s="97" t="s">
        <v>25</v>
      </c>
      <c r="F471" s="100" t="s">
        <v>87</v>
      </c>
      <c r="G471" s="98" t="s">
        <v>93</v>
      </c>
      <c r="H471" s="100"/>
      <c r="I471" s="100" t="s">
        <v>32</v>
      </c>
      <c r="J471" s="100"/>
      <c r="K471" s="87" t="s">
        <v>657</v>
      </c>
      <c r="L471" s="87" t="s">
        <v>29</v>
      </c>
      <c r="M471" s="165">
        <v>3.5</v>
      </c>
      <c r="N471" s="87">
        <v>490</v>
      </c>
      <c r="O471" s="87">
        <v>285</v>
      </c>
      <c r="P471" s="87">
        <v>75</v>
      </c>
    </row>
    <row r="472" spans="1:16" x14ac:dyDescent="0.25">
      <c r="A472" s="94">
        <v>526956</v>
      </c>
      <c r="B472" s="95" t="s">
        <v>656</v>
      </c>
      <c r="C472" s="96">
        <v>460</v>
      </c>
      <c r="D472" s="268">
        <v>570</v>
      </c>
      <c r="E472" s="106" t="s">
        <v>25</v>
      </c>
      <c r="F472" s="107" t="s">
        <v>3459</v>
      </c>
      <c r="G472" s="106" t="s">
        <v>93</v>
      </c>
      <c r="H472" s="107"/>
      <c r="I472" s="107" t="s">
        <v>32</v>
      </c>
      <c r="J472" s="107"/>
      <c r="K472" s="87" t="s">
        <v>3789</v>
      </c>
      <c r="L472" s="87" t="s">
        <v>29</v>
      </c>
      <c r="M472" s="165">
        <v>3.5</v>
      </c>
      <c r="N472" s="87">
        <v>490</v>
      </c>
      <c r="O472" s="87">
        <v>285</v>
      </c>
      <c r="P472" s="87">
        <v>75</v>
      </c>
    </row>
    <row r="473" spans="1:16" x14ac:dyDescent="0.25">
      <c r="A473" s="94">
        <v>526957</v>
      </c>
      <c r="B473" s="95" t="s">
        <v>656</v>
      </c>
      <c r="C473" s="96">
        <v>460</v>
      </c>
      <c r="D473" s="268">
        <v>570</v>
      </c>
      <c r="E473" s="106" t="s">
        <v>25</v>
      </c>
      <c r="F473" s="107" t="s">
        <v>3460</v>
      </c>
      <c r="G473" s="106" t="s">
        <v>93</v>
      </c>
      <c r="H473" s="107"/>
      <c r="I473" s="107" t="s">
        <v>32</v>
      </c>
      <c r="J473" s="107"/>
      <c r="K473" s="87" t="s">
        <v>3790</v>
      </c>
      <c r="L473" s="87" t="s">
        <v>29</v>
      </c>
      <c r="M473" s="165">
        <v>3.5</v>
      </c>
      <c r="N473" s="87">
        <v>490</v>
      </c>
      <c r="O473" s="87">
        <v>285</v>
      </c>
      <c r="P473" s="87">
        <v>75</v>
      </c>
    </row>
    <row r="474" spans="1:16" x14ac:dyDescent="0.25">
      <c r="A474" s="94">
        <v>514019</v>
      </c>
      <c r="B474" s="95" t="s">
        <v>658</v>
      </c>
      <c r="C474" s="96">
        <v>220</v>
      </c>
      <c r="D474" s="268">
        <v>270</v>
      </c>
      <c r="E474" s="132" t="s">
        <v>25</v>
      </c>
      <c r="F474" s="111" t="s">
        <v>89</v>
      </c>
      <c r="G474" s="116"/>
      <c r="H474" s="111" t="s">
        <v>29</v>
      </c>
      <c r="I474" s="111" t="s">
        <v>29</v>
      </c>
      <c r="J474" s="111" t="s">
        <v>29</v>
      </c>
      <c r="K474" s="87" t="s">
        <v>659</v>
      </c>
      <c r="L474" s="87" t="s">
        <v>29</v>
      </c>
      <c r="M474" s="165">
        <v>2.84</v>
      </c>
      <c r="N474" s="87">
        <v>565</v>
      </c>
      <c r="O474" s="87">
        <v>270</v>
      </c>
      <c r="P474" s="87">
        <v>105</v>
      </c>
    </row>
    <row r="475" spans="1:16" x14ac:dyDescent="0.25">
      <c r="A475" s="291">
        <v>526241</v>
      </c>
      <c r="B475" s="95" t="s">
        <v>658</v>
      </c>
      <c r="C475" s="292">
        <v>340</v>
      </c>
      <c r="D475" s="268">
        <v>420</v>
      </c>
      <c r="E475" s="132" t="s">
        <v>25</v>
      </c>
      <c r="F475" s="111" t="s">
        <v>3452</v>
      </c>
      <c r="G475" s="116"/>
      <c r="H475" s="111"/>
      <c r="I475" s="111"/>
      <c r="J475" s="111"/>
      <c r="K475" s="87" t="s">
        <v>3791</v>
      </c>
      <c r="L475" s="87" t="s">
        <v>29</v>
      </c>
      <c r="M475" s="165">
        <v>3.35</v>
      </c>
      <c r="N475" s="87">
        <v>565</v>
      </c>
      <c r="O475" s="87">
        <v>270</v>
      </c>
      <c r="P475" s="87">
        <v>105</v>
      </c>
    </row>
    <row r="476" spans="1:16" x14ac:dyDescent="0.25">
      <c r="A476" s="94">
        <v>516698</v>
      </c>
      <c r="B476" s="95" t="s">
        <v>658</v>
      </c>
      <c r="C476" s="96">
        <v>280</v>
      </c>
      <c r="D476" s="268">
        <v>348</v>
      </c>
      <c r="E476" s="132" t="s">
        <v>25</v>
      </c>
      <c r="F476" s="98" t="s">
        <v>96</v>
      </c>
      <c r="G476" s="98" t="s">
        <v>93</v>
      </c>
      <c r="H476" s="98" t="s">
        <v>29</v>
      </c>
      <c r="I476" s="98" t="s">
        <v>29</v>
      </c>
      <c r="J476" s="98" t="s">
        <v>29</v>
      </c>
      <c r="K476" s="87" t="s">
        <v>660</v>
      </c>
      <c r="L476" s="87" t="s">
        <v>29</v>
      </c>
      <c r="M476" s="165">
        <v>2.84</v>
      </c>
      <c r="N476" s="87">
        <v>565</v>
      </c>
      <c r="O476" s="87">
        <v>270</v>
      </c>
      <c r="P476" s="87">
        <v>105</v>
      </c>
    </row>
    <row r="477" spans="1:16" x14ac:dyDescent="0.25">
      <c r="A477" s="94">
        <v>516702</v>
      </c>
      <c r="B477" s="95" t="s">
        <v>658</v>
      </c>
      <c r="C477" s="96">
        <v>280</v>
      </c>
      <c r="D477" s="268">
        <v>348</v>
      </c>
      <c r="E477" s="132" t="s">
        <v>25</v>
      </c>
      <c r="F477" s="98" t="s">
        <v>99</v>
      </c>
      <c r="G477" s="98" t="s">
        <v>93</v>
      </c>
      <c r="H477" s="98" t="s">
        <v>29</v>
      </c>
      <c r="I477" s="98" t="s">
        <v>29</v>
      </c>
      <c r="J477" s="98" t="s">
        <v>29</v>
      </c>
      <c r="K477" s="87" t="s">
        <v>661</v>
      </c>
      <c r="L477" s="87" t="s">
        <v>29</v>
      </c>
      <c r="M477" s="165">
        <v>2.84</v>
      </c>
      <c r="N477" s="87">
        <v>565</v>
      </c>
      <c r="O477" s="87">
        <v>270</v>
      </c>
      <c r="P477" s="87">
        <v>105</v>
      </c>
    </row>
    <row r="478" spans="1:16" x14ac:dyDescent="0.25">
      <c r="A478" s="94">
        <v>516707</v>
      </c>
      <c r="B478" s="95" t="s">
        <v>658</v>
      </c>
      <c r="C478" s="96">
        <v>280</v>
      </c>
      <c r="D478" s="268">
        <v>348</v>
      </c>
      <c r="E478" s="132" t="s">
        <v>25</v>
      </c>
      <c r="F478" s="98" t="s">
        <v>105</v>
      </c>
      <c r="G478" s="98" t="s">
        <v>93</v>
      </c>
      <c r="H478" s="98" t="s">
        <v>29</v>
      </c>
      <c r="I478" s="98" t="s">
        <v>29</v>
      </c>
      <c r="J478" s="98" t="s">
        <v>29</v>
      </c>
      <c r="K478" s="87" t="s">
        <v>663</v>
      </c>
      <c r="L478" s="87" t="s">
        <v>29</v>
      </c>
      <c r="M478" s="165">
        <v>2.84</v>
      </c>
      <c r="N478" s="87">
        <v>565</v>
      </c>
      <c r="O478" s="87">
        <v>270</v>
      </c>
      <c r="P478" s="87">
        <v>105</v>
      </c>
    </row>
    <row r="479" spans="1:16" x14ac:dyDescent="0.25">
      <c r="A479" s="94">
        <v>517622</v>
      </c>
      <c r="B479" s="95" t="s">
        <v>658</v>
      </c>
      <c r="C479" s="96">
        <v>280</v>
      </c>
      <c r="D479" s="268">
        <v>348</v>
      </c>
      <c r="E479" s="132" t="s">
        <v>25</v>
      </c>
      <c r="F479" s="98" t="s">
        <v>103</v>
      </c>
      <c r="G479" s="98" t="s">
        <v>93</v>
      </c>
      <c r="H479" s="98" t="s">
        <v>29</v>
      </c>
      <c r="I479" s="98" t="s">
        <v>29</v>
      </c>
      <c r="J479" s="98" t="s">
        <v>29</v>
      </c>
      <c r="K479" s="87" t="s">
        <v>664</v>
      </c>
      <c r="L479" s="87" t="s">
        <v>29</v>
      </c>
      <c r="M479" s="165">
        <v>2.84</v>
      </c>
      <c r="N479" s="87">
        <v>565</v>
      </c>
      <c r="O479" s="87">
        <v>270</v>
      </c>
      <c r="P479" s="87">
        <v>105</v>
      </c>
    </row>
    <row r="480" spans="1:16" x14ac:dyDescent="0.25">
      <c r="A480" s="94">
        <v>518814</v>
      </c>
      <c r="B480" s="95" t="s">
        <v>658</v>
      </c>
      <c r="C480" s="96">
        <v>280</v>
      </c>
      <c r="D480" s="268">
        <v>348</v>
      </c>
      <c r="E480" s="132" t="s">
        <v>25</v>
      </c>
      <c r="F480" s="98" t="s">
        <v>107</v>
      </c>
      <c r="G480" s="98" t="s">
        <v>93</v>
      </c>
      <c r="H480" s="98" t="s">
        <v>29</v>
      </c>
      <c r="I480" s="98" t="s">
        <v>29</v>
      </c>
      <c r="J480" s="98" t="s">
        <v>29</v>
      </c>
      <c r="K480" s="87" t="s">
        <v>665</v>
      </c>
      <c r="L480" s="87" t="s">
        <v>29</v>
      </c>
      <c r="M480" s="165">
        <v>2.84</v>
      </c>
      <c r="N480" s="87">
        <v>565</v>
      </c>
      <c r="O480" s="87">
        <v>270</v>
      </c>
      <c r="P480" s="87">
        <v>105</v>
      </c>
    </row>
    <row r="481" spans="1:16" x14ac:dyDescent="0.25">
      <c r="A481" s="94">
        <v>526149</v>
      </c>
      <c r="B481" s="95" t="s">
        <v>666</v>
      </c>
      <c r="C481" s="96">
        <v>280</v>
      </c>
      <c r="D481" s="268">
        <v>348</v>
      </c>
      <c r="E481" s="132" t="s">
        <v>25</v>
      </c>
      <c r="F481" s="100" t="s">
        <v>92</v>
      </c>
      <c r="G481" s="98" t="s">
        <v>93</v>
      </c>
      <c r="H481" s="100"/>
      <c r="I481" s="100"/>
      <c r="J481" s="100"/>
      <c r="K481" s="87" t="s">
        <v>667</v>
      </c>
      <c r="L481" s="87" t="s">
        <v>29</v>
      </c>
      <c r="M481" s="165">
        <v>2.84</v>
      </c>
      <c r="N481" s="87">
        <v>565</v>
      </c>
      <c r="O481" s="87">
        <v>270</v>
      </c>
      <c r="P481" s="87">
        <v>105</v>
      </c>
    </row>
    <row r="482" spans="1:16" x14ac:dyDescent="0.25">
      <c r="A482" s="94">
        <v>526960</v>
      </c>
      <c r="B482" s="95" t="s">
        <v>666</v>
      </c>
      <c r="C482" s="96">
        <v>280</v>
      </c>
      <c r="D482" s="268">
        <v>348</v>
      </c>
      <c r="E482" s="136" t="s">
        <v>25</v>
      </c>
      <c r="F482" s="107" t="s">
        <v>3451</v>
      </c>
      <c r="G482" s="107" t="s">
        <v>93</v>
      </c>
      <c r="H482" s="107"/>
      <c r="I482" s="107"/>
      <c r="J482" s="107"/>
      <c r="K482" s="87" t="s">
        <v>3792</v>
      </c>
      <c r="L482" s="87" t="s">
        <v>29</v>
      </c>
      <c r="M482" s="165">
        <v>2.84</v>
      </c>
      <c r="N482" s="87">
        <v>565</v>
      </c>
      <c r="O482" s="87">
        <v>270</v>
      </c>
      <c r="P482" s="87">
        <v>105</v>
      </c>
    </row>
    <row r="483" spans="1:16" x14ac:dyDescent="0.25">
      <c r="A483" s="94">
        <v>526961</v>
      </c>
      <c r="B483" s="95" t="s">
        <v>666</v>
      </c>
      <c r="C483" s="96">
        <v>280</v>
      </c>
      <c r="D483" s="268">
        <v>348</v>
      </c>
      <c r="E483" s="136" t="s">
        <v>25</v>
      </c>
      <c r="F483" s="107" t="s">
        <v>3450</v>
      </c>
      <c r="G483" s="107" t="s">
        <v>93</v>
      </c>
      <c r="H483" s="107"/>
      <c r="I483" s="107"/>
      <c r="J483" s="107"/>
      <c r="K483" s="87" t="s">
        <v>3793</v>
      </c>
      <c r="L483" s="87" t="s">
        <v>29</v>
      </c>
      <c r="M483" s="165">
        <v>2.84</v>
      </c>
      <c r="N483" s="87">
        <v>565</v>
      </c>
      <c r="O483" s="87">
        <v>270</v>
      </c>
      <c r="P483" s="87">
        <v>105</v>
      </c>
    </row>
    <row r="484" spans="1:16" x14ac:dyDescent="0.25">
      <c r="A484" s="94">
        <v>525806</v>
      </c>
      <c r="B484" s="95" t="s">
        <v>666</v>
      </c>
      <c r="C484" s="96">
        <v>300</v>
      </c>
      <c r="D484" s="268">
        <v>369</v>
      </c>
      <c r="E484" s="132" t="s">
        <v>25</v>
      </c>
      <c r="F484" s="100" t="s">
        <v>145</v>
      </c>
      <c r="G484" s="98" t="s">
        <v>27</v>
      </c>
      <c r="H484" s="100"/>
      <c r="I484" s="100"/>
      <c r="J484" s="100"/>
      <c r="K484" s="87" t="s">
        <v>668</v>
      </c>
      <c r="L484" s="87" t="s">
        <v>29</v>
      </c>
      <c r="M484" s="165">
        <v>2.8</v>
      </c>
      <c r="N484" s="87">
        <v>565</v>
      </c>
      <c r="O484" s="87">
        <v>270</v>
      </c>
      <c r="P484" s="87">
        <v>105</v>
      </c>
    </row>
    <row r="485" spans="1:16" x14ac:dyDescent="0.25">
      <c r="A485" s="120">
        <v>526683</v>
      </c>
      <c r="B485" s="118" t="s">
        <v>666</v>
      </c>
      <c r="C485" s="283">
        <v>300</v>
      </c>
      <c r="D485" s="268">
        <v>369</v>
      </c>
      <c r="E485" s="132" t="s">
        <v>25</v>
      </c>
      <c r="F485" s="133" t="s">
        <v>4529</v>
      </c>
      <c r="G485" s="119"/>
      <c r="H485" s="119"/>
      <c r="I485" s="119"/>
      <c r="J485" s="119"/>
      <c r="K485" s="87" t="s">
        <v>3794</v>
      </c>
      <c r="L485" s="87" t="s">
        <v>29</v>
      </c>
      <c r="M485" s="165">
        <v>3.35</v>
      </c>
      <c r="N485" s="87">
        <v>565</v>
      </c>
      <c r="O485" s="87">
        <v>270</v>
      </c>
      <c r="P485" s="87">
        <v>105</v>
      </c>
    </row>
    <row r="486" spans="1:16" x14ac:dyDescent="0.25">
      <c r="A486" s="265">
        <v>527698</v>
      </c>
      <c r="B486" s="266" t="s">
        <v>658</v>
      </c>
      <c r="C486" s="267">
        <v>350</v>
      </c>
      <c r="D486" s="268">
        <v>435</v>
      </c>
      <c r="E486" s="133" t="s">
        <v>25</v>
      </c>
      <c r="F486" s="133" t="s">
        <v>4533</v>
      </c>
      <c r="G486" s="133"/>
      <c r="H486" s="133"/>
      <c r="I486" s="133"/>
      <c r="J486" s="133"/>
      <c r="K486" s="269"/>
      <c r="L486" s="133"/>
      <c r="M486" s="133"/>
      <c r="N486" s="133"/>
      <c r="O486" s="133"/>
      <c r="P486" s="133"/>
    </row>
    <row r="487" spans="1:16" x14ac:dyDescent="0.25">
      <c r="A487" s="270">
        <v>527732</v>
      </c>
      <c r="B487" s="271" t="s">
        <v>666</v>
      </c>
      <c r="C487" s="272">
        <v>350</v>
      </c>
      <c r="D487" s="268">
        <v>435</v>
      </c>
      <c r="E487" s="133" t="s">
        <v>25</v>
      </c>
      <c r="F487" s="133" t="s">
        <v>4532</v>
      </c>
      <c r="G487" s="133"/>
      <c r="H487" s="133"/>
      <c r="I487" s="133"/>
      <c r="J487" s="133"/>
      <c r="K487" s="269"/>
      <c r="L487" s="133"/>
      <c r="M487" s="133"/>
      <c r="N487" s="133"/>
      <c r="O487" s="133"/>
      <c r="P487" s="133"/>
    </row>
    <row r="488" spans="1:16" x14ac:dyDescent="0.25">
      <c r="A488" s="94">
        <v>514025</v>
      </c>
      <c r="B488" s="95" t="s">
        <v>4621</v>
      </c>
      <c r="C488" s="96">
        <v>425</v>
      </c>
      <c r="D488" s="268">
        <v>528</v>
      </c>
      <c r="E488" s="132" t="s">
        <v>25</v>
      </c>
      <c r="F488" s="111" t="s">
        <v>89</v>
      </c>
      <c r="G488" s="116"/>
      <c r="H488" s="111" t="s">
        <v>29</v>
      </c>
      <c r="I488" s="111"/>
      <c r="J488" s="111" t="s">
        <v>252</v>
      </c>
      <c r="K488" s="87" t="s">
        <v>670</v>
      </c>
      <c r="L488" s="87" t="s">
        <v>29</v>
      </c>
      <c r="M488" s="165">
        <v>3</v>
      </c>
      <c r="N488" s="87">
        <v>565</v>
      </c>
      <c r="O488" s="87">
        <v>270</v>
      </c>
      <c r="P488" s="87">
        <v>105</v>
      </c>
    </row>
    <row r="489" spans="1:16" x14ac:dyDescent="0.25">
      <c r="A489" s="94">
        <v>512402</v>
      </c>
      <c r="B489" s="95" t="s">
        <v>4622</v>
      </c>
      <c r="C489" s="96">
        <v>255</v>
      </c>
      <c r="D489" s="268">
        <v>315</v>
      </c>
      <c r="E489" s="132" t="s">
        <v>25</v>
      </c>
      <c r="F489" s="123" t="s">
        <v>89</v>
      </c>
      <c r="G489" s="116"/>
      <c r="H489" s="123" t="s">
        <v>29</v>
      </c>
      <c r="I489" s="123" t="s">
        <v>32</v>
      </c>
      <c r="J489" s="123" t="s">
        <v>29</v>
      </c>
      <c r="K489" s="87" t="s">
        <v>672</v>
      </c>
      <c r="L489" s="87" t="s">
        <v>29</v>
      </c>
      <c r="M489" s="165">
        <v>3.2</v>
      </c>
      <c r="N489" s="87">
        <v>565</v>
      </c>
      <c r="O489" s="87">
        <v>270</v>
      </c>
      <c r="P489" s="87">
        <v>105</v>
      </c>
    </row>
    <row r="490" spans="1:16" x14ac:dyDescent="0.25">
      <c r="A490" s="94">
        <v>526242</v>
      </c>
      <c r="B490" s="95" t="s">
        <v>4622</v>
      </c>
      <c r="C490" s="96">
        <v>355</v>
      </c>
      <c r="D490" s="268">
        <v>435</v>
      </c>
      <c r="E490" s="132" t="s">
        <v>25</v>
      </c>
      <c r="F490" s="123" t="s">
        <v>3452</v>
      </c>
      <c r="G490" s="116"/>
      <c r="H490" s="123"/>
      <c r="I490" s="123" t="s">
        <v>32</v>
      </c>
      <c r="J490" s="123"/>
      <c r="K490" s="87" t="s">
        <v>3795</v>
      </c>
      <c r="L490" s="87" t="s">
        <v>29</v>
      </c>
      <c r="M490" s="165">
        <v>3.2</v>
      </c>
      <c r="N490" s="87">
        <v>565</v>
      </c>
      <c r="O490" s="87">
        <v>270</v>
      </c>
      <c r="P490" s="87">
        <v>105</v>
      </c>
    </row>
    <row r="491" spans="1:16" x14ac:dyDescent="0.25">
      <c r="A491" s="94">
        <v>516688</v>
      </c>
      <c r="B491" s="95" t="s">
        <v>4622</v>
      </c>
      <c r="C491" s="96">
        <v>300</v>
      </c>
      <c r="D491" s="268">
        <v>369</v>
      </c>
      <c r="E491" s="132" t="s">
        <v>25</v>
      </c>
      <c r="F491" s="98" t="s">
        <v>96</v>
      </c>
      <c r="G491" s="98" t="s">
        <v>93</v>
      </c>
      <c r="H491" s="98" t="s">
        <v>29</v>
      </c>
      <c r="I491" s="100" t="s">
        <v>32</v>
      </c>
      <c r="J491" s="98" t="s">
        <v>29</v>
      </c>
      <c r="K491" s="87" t="s">
        <v>673</v>
      </c>
      <c r="L491" s="87" t="s">
        <v>29</v>
      </c>
      <c r="M491" s="165">
        <v>3.2</v>
      </c>
      <c r="N491" s="87">
        <v>565</v>
      </c>
      <c r="O491" s="87">
        <v>270</v>
      </c>
      <c r="P491" s="87">
        <v>105</v>
      </c>
    </row>
    <row r="492" spans="1:16" x14ac:dyDescent="0.25">
      <c r="A492" s="94">
        <v>516692</v>
      </c>
      <c r="B492" s="95" t="s">
        <v>4622</v>
      </c>
      <c r="C492" s="96">
        <v>300</v>
      </c>
      <c r="D492" s="268">
        <v>369</v>
      </c>
      <c r="E492" s="132" t="s">
        <v>25</v>
      </c>
      <c r="F492" s="98" t="s">
        <v>99</v>
      </c>
      <c r="G492" s="98" t="s">
        <v>93</v>
      </c>
      <c r="H492" s="98" t="s">
        <v>29</v>
      </c>
      <c r="I492" s="100" t="s">
        <v>32</v>
      </c>
      <c r="J492" s="98" t="s">
        <v>29</v>
      </c>
      <c r="K492" s="87" t="s">
        <v>674</v>
      </c>
      <c r="L492" s="87" t="s">
        <v>29</v>
      </c>
      <c r="M492" s="165">
        <v>3.2</v>
      </c>
      <c r="N492" s="87">
        <v>565</v>
      </c>
      <c r="O492" s="87">
        <v>270</v>
      </c>
      <c r="P492" s="87">
        <v>105</v>
      </c>
    </row>
    <row r="493" spans="1:16" x14ac:dyDescent="0.25">
      <c r="A493" s="94">
        <v>516697</v>
      </c>
      <c r="B493" s="95" t="s">
        <v>4622</v>
      </c>
      <c r="C493" s="96">
        <v>300</v>
      </c>
      <c r="D493" s="268">
        <v>369</v>
      </c>
      <c r="E493" s="132" t="s">
        <v>25</v>
      </c>
      <c r="F493" s="98" t="s">
        <v>105</v>
      </c>
      <c r="G493" s="98" t="s">
        <v>93</v>
      </c>
      <c r="H493" s="98" t="s">
        <v>29</v>
      </c>
      <c r="I493" s="100" t="s">
        <v>32</v>
      </c>
      <c r="J493" s="98" t="s">
        <v>29</v>
      </c>
      <c r="K493" s="87" t="s">
        <v>676</v>
      </c>
      <c r="L493" s="87" t="s">
        <v>29</v>
      </c>
      <c r="M493" s="165">
        <v>3.2</v>
      </c>
      <c r="N493" s="87">
        <v>565</v>
      </c>
      <c r="O493" s="87">
        <v>270</v>
      </c>
      <c r="P493" s="87">
        <v>105</v>
      </c>
    </row>
    <row r="494" spans="1:16" x14ac:dyDescent="0.25">
      <c r="A494" s="94">
        <v>517621</v>
      </c>
      <c r="B494" s="95" t="s">
        <v>4622</v>
      </c>
      <c r="C494" s="96">
        <v>300</v>
      </c>
      <c r="D494" s="268">
        <v>369</v>
      </c>
      <c r="E494" s="132" t="s">
        <v>25</v>
      </c>
      <c r="F494" s="98" t="s">
        <v>103</v>
      </c>
      <c r="G494" s="98" t="s">
        <v>93</v>
      </c>
      <c r="H494" s="98" t="s">
        <v>29</v>
      </c>
      <c r="I494" s="98" t="s">
        <v>32</v>
      </c>
      <c r="J494" s="98" t="s">
        <v>29</v>
      </c>
      <c r="K494" s="87" t="s">
        <v>677</v>
      </c>
      <c r="L494" s="87" t="s">
        <v>29</v>
      </c>
      <c r="M494" s="165">
        <v>3.2</v>
      </c>
      <c r="N494" s="87">
        <v>565</v>
      </c>
      <c r="O494" s="87">
        <v>270</v>
      </c>
      <c r="P494" s="87">
        <v>105</v>
      </c>
    </row>
    <row r="495" spans="1:16" x14ac:dyDescent="0.25">
      <c r="A495" s="94">
        <v>518813</v>
      </c>
      <c r="B495" s="95" t="s">
        <v>4622</v>
      </c>
      <c r="C495" s="96">
        <v>300</v>
      </c>
      <c r="D495" s="268">
        <v>369</v>
      </c>
      <c r="E495" s="132" t="s">
        <v>25</v>
      </c>
      <c r="F495" s="98" t="s">
        <v>107</v>
      </c>
      <c r="G495" s="98" t="s">
        <v>93</v>
      </c>
      <c r="H495" s="98" t="s">
        <v>29</v>
      </c>
      <c r="I495" s="98" t="s">
        <v>32</v>
      </c>
      <c r="J495" s="98" t="s">
        <v>29</v>
      </c>
      <c r="K495" s="87" t="s">
        <v>678</v>
      </c>
      <c r="L495" s="87" t="s">
        <v>29</v>
      </c>
      <c r="M495" s="165">
        <v>3.2</v>
      </c>
      <c r="N495" s="87">
        <v>565</v>
      </c>
      <c r="O495" s="87">
        <v>270</v>
      </c>
      <c r="P495" s="87">
        <v>105</v>
      </c>
    </row>
    <row r="496" spans="1:16" x14ac:dyDescent="0.25">
      <c r="A496" s="94">
        <v>526148</v>
      </c>
      <c r="B496" s="95" t="s">
        <v>4622</v>
      </c>
      <c r="C496" s="96">
        <v>300</v>
      </c>
      <c r="D496" s="268">
        <v>369</v>
      </c>
      <c r="E496" s="132" t="s">
        <v>25</v>
      </c>
      <c r="F496" s="100" t="s">
        <v>92</v>
      </c>
      <c r="G496" s="98" t="s">
        <v>93</v>
      </c>
      <c r="H496" s="100"/>
      <c r="I496" s="100" t="s">
        <v>32</v>
      </c>
      <c r="J496" s="100"/>
      <c r="K496" s="87" t="s">
        <v>682</v>
      </c>
      <c r="L496" s="87" t="s">
        <v>29</v>
      </c>
      <c r="M496" s="165">
        <v>3.2</v>
      </c>
      <c r="N496" s="87">
        <v>565</v>
      </c>
      <c r="O496" s="87">
        <v>270</v>
      </c>
      <c r="P496" s="87">
        <v>105</v>
      </c>
    </row>
    <row r="497" spans="1:16" x14ac:dyDescent="0.25">
      <c r="A497" s="94">
        <v>526958</v>
      </c>
      <c r="B497" s="95" t="s">
        <v>4622</v>
      </c>
      <c r="C497" s="96">
        <v>300</v>
      </c>
      <c r="D497" s="268">
        <v>369</v>
      </c>
      <c r="E497" s="136" t="s">
        <v>25</v>
      </c>
      <c r="F497" s="107" t="s">
        <v>3451</v>
      </c>
      <c r="G497" s="107" t="s">
        <v>93</v>
      </c>
      <c r="H497" s="107"/>
      <c r="I497" s="107" t="s">
        <v>32</v>
      </c>
      <c r="J497" s="107"/>
      <c r="K497" s="87" t="s">
        <v>3796</v>
      </c>
      <c r="L497" s="87" t="s">
        <v>29</v>
      </c>
      <c r="M497" s="165">
        <v>3.2</v>
      </c>
      <c r="N497" s="87">
        <v>565</v>
      </c>
      <c r="O497" s="87">
        <v>270</v>
      </c>
      <c r="P497" s="87">
        <v>105</v>
      </c>
    </row>
    <row r="498" spans="1:16" x14ac:dyDescent="0.25">
      <c r="A498" s="94">
        <v>526959</v>
      </c>
      <c r="B498" s="95" t="s">
        <v>4622</v>
      </c>
      <c r="C498" s="96">
        <v>300</v>
      </c>
      <c r="D498" s="268">
        <v>369</v>
      </c>
      <c r="E498" s="136" t="s">
        <v>25</v>
      </c>
      <c r="F498" s="107" t="s">
        <v>3450</v>
      </c>
      <c r="G498" s="107" t="s">
        <v>93</v>
      </c>
      <c r="H498" s="107"/>
      <c r="I498" s="107" t="s">
        <v>32</v>
      </c>
      <c r="J498" s="107"/>
      <c r="K498" s="87" t="s">
        <v>3797</v>
      </c>
      <c r="L498" s="87" t="s">
        <v>29</v>
      </c>
      <c r="M498" s="165">
        <v>3.2</v>
      </c>
      <c r="N498" s="87">
        <v>565</v>
      </c>
      <c r="O498" s="87">
        <v>270</v>
      </c>
      <c r="P498" s="87">
        <v>105</v>
      </c>
    </row>
    <row r="499" spans="1:16" x14ac:dyDescent="0.25">
      <c r="A499" s="120">
        <v>526684</v>
      </c>
      <c r="B499" s="95" t="s">
        <v>4622</v>
      </c>
      <c r="C499" s="283">
        <v>340</v>
      </c>
      <c r="D499" s="268">
        <v>417</v>
      </c>
      <c r="E499" s="132" t="s">
        <v>25</v>
      </c>
      <c r="F499" s="133" t="s">
        <v>4529</v>
      </c>
      <c r="G499" s="119"/>
      <c r="H499" s="119"/>
      <c r="I499" s="119"/>
      <c r="J499" s="125" t="s">
        <v>32</v>
      </c>
      <c r="K499" s="87" t="s">
        <v>3798</v>
      </c>
      <c r="L499" s="87" t="s">
        <v>29</v>
      </c>
      <c r="M499" s="165">
        <v>3.2</v>
      </c>
      <c r="N499" s="87">
        <v>565</v>
      </c>
      <c r="O499" s="87">
        <v>270</v>
      </c>
      <c r="P499" s="87">
        <v>105</v>
      </c>
    </row>
    <row r="500" spans="1:16" x14ac:dyDescent="0.25">
      <c r="A500" s="94">
        <v>525807</v>
      </c>
      <c r="B500" s="95" t="s">
        <v>681</v>
      </c>
      <c r="C500" s="96">
        <v>360</v>
      </c>
      <c r="D500" s="268">
        <v>441</v>
      </c>
      <c r="E500" s="132" t="s">
        <v>25</v>
      </c>
      <c r="F500" s="100" t="s">
        <v>145</v>
      </c>
      <c r="G500" s="98" t="s">
        <v>27</v>
      </c>
      <c r="H500" s="100"/>
      <c r="I500" s="100" t="s">
        <v>32</v>
      </c>
      <c r="J500" s="100"/>
      <c r="K500" s="87" t="s">
        <v>683</v>
      </c>
      <c r="L500" s="87" t="s">
        <v>29</v>
      </c>
      <c r="M500" s="165">
        <v>3.2</v>
      </c>
      <c r="N500" s="87">
        <v>565</v>
      </c>
      <c r="O500" s="87">
        <v>270</v>
      </c>
      <c r="P500" s="87">
        <v>105</v>
      </c>
    </row>
    <row r="501" spans="1:16" x14ac:dyDescent="0.25">
      <c r="A501" s="265">
        <v>527699</v>
      </c>
      <c r="B501" s="266" t="s">
        <v>681</v>
      </c>
      <c r="C501" s="267">
        <v>375</v>
      </c>
      <c r="D501" s="268">
        <v>465</v>
      </c>
      <c r="E501" s="133" t="s">
        <v>25</v>
      </c>
      <c r="F501" s="133" t="s">
        <v>4533</v>
      </c>
      <c r="G501" s="133"/>
      <c r="H501" s="133"/>
      <c r="I501" s="133"/>
      <c r="J501" s="133"/>
      <c r="K501" s="269"/>
      <c r="L501" s="133"/>
      <c r="M501" s="133"/>
      <c r="N501" s="133"/>
      <c r="O501" s="133"/>
      <c r="P501" s="133"/>
    </row>
    <row r="502" spans="1:16" x14ac:dyDescent="0.25">
      <c r="A502" s="270">
        <v>527733</v>
      </c>
      <c r="B502" s="271" t="s">
        <v>681</v>
      </c>
      <c r="C502" s="272">
        <v>375</v>
      </c>
      <c r="D502" s="268">
        <v>465</v>
      </c>
      <c r="E502" s="133" t="s">
        <v>25</v>
      </c>
      <c r="F502" s="133" t="s">
        <v>4532</v>
      </c>
      <c r="G502" s="133"/>
      <c r="H502" s="133"/>
      <c r="I502" s="133"/>
      <c r="J502" s="133"/>
      <c r="K502" s="269"/>
      <c r="L502" s="133"/>
      <c r="M502" s="133"/>
      <c r="N502" s="133"/>
      <c r="O502" s="133"/>
      <c r="P502" s="133"/>
    </row>
    <row r="503" spans="1:16" x14ac:dyDescent="0.25">
      <c r="A503" s="94">
        <v>514023</v>
      </c>
      <c r="B503" s="95" t="s">
        <v>4623</v>
      </c>
      <c r="C503" s="96">
        <v>465</v>
      </c>
      <c r="D503" s="268">
        <v>576</v>
      </c>
      <c r="E503" s="132" t="s">
        <v>25</v>
      </c>
      <c r="F503" s="111" t="s">
        <v>89</v>
      </c>
      <c r="G503" s="116"/>
      <c r="H503" s="111" t="s">
        <v>29</v>
      </c>
      <c r="I503" s="123" t="s">
        <v>32</v>
      </c>
      <c r="J503" s="111" t="s">
        <v>252</v>
      </c>
      <c r="K503" s="87" t="s">
        <v>680</v>
      </c>
      <c r="L503" s="87" t="s">
        <v>29</v>
      </c>
      <c r="M503" s="165">
        <v>3.39</v>
      </c>
      <c r="N503" s="87">
        <v>565</v>
      </c>
      <c r="O503" s="87">
        <v>270</v>
      </c>
      <c r="P503" s="87">
        <v>105</v>
      </c>
    </row>
    <row r="504" spans="1:16" x14ac:dyDescent="0.25">
      <c r="A504" s="265">
        <v>527523</v>
      </c>
      <c r="B504" s="266" t="s">
        <v>4624</v>
      </c>
      <c r="C504" s="267">
        <v>570</v>
      </c>
      <c r="D504" s="268">
        <v>705</v>
      </c>
      <c r="E504" s="133" t="s">
        <v>25</v>
      </c>
      <c r="F504" s="133" t="s">
        <v>145</v>
      </c>
      <c r="G504" s="133"/>
      <c r="H504" s="133"/>
      <c r="I504" s="133"/>
      <c r="J504" s="133" t="s">
        <v>4625</v>
      </c>
      <c r="K504" s="269" t="s">
        <v>4626</v>
      </c>
      <c r="L504" s="133"/>
      <c r="M504" s="133">
        <v>3.39</v>
      </c>
      <c r="N504" s="133">
        <v>565</v>
      </c>
      <c r="O504" s="133">
        <v>270</v>
      </c>
      <c r="P504" s="133">
        <v>105</v>
      </c>
    </row>
    <row r="505" spans="1:16" x14ac:dyDescent="0.25">
      <c r="A505" s="94">
        <v>521291</v>
      </c>
      <c r="B505" s="95" t="s">
        <v>684</v>
      </c>
      <c r="C505" s="96">
        <v>125</v>
      </c>
      <c r="D505" s="268">
        <v>152</v>
      </c>
      <c r="E505" s="97" t="s">
        <v>537</v>
      </c>
      <c r="F505" s="98" t="s">
        <v>89</v>
      </c>
      <c r="G505" s="98"/>
      <c r="H505" s="98"/>
      <c r="I505" s="98"/>
      <c r="J505" s="98" t="s">
        <v>537</v>
      </c>
      <c r="K505" s="87" t="s">
        <v>685</v>
      </c>
      <c r="L505" s="87" t="s">
        <v>29</v>
      </c>
      <c r="M505" s="165">
        <v>0.4</v>
      </c>
      <c r="N505" s="87">
        <v>480</v>
      </c>
      <c r="O505" s="87">
        <v>340</v>
      </c>
      <c r="P505" s="87">
        <v>90</v>
      </c>
    </row>
    <row r="506" spans="1:16" x14ac:dyDescent="0.25">
      <c r="A506" s="120">
        <v>526698</v>
      </c>
      <c r="B506" s="118" t="s">
        <v>684</v>
      </c>
      <c r="C506" s="283">
        <v>155</v>
      </c>
      <c r="D506" s="268">
        <v>187</v>
      </c>
      <c r="E506" s="115" t="s">
        <v>537</v>
      </c>
      <c r="F506" s="133" t="s">
        <v>4529</v>
      </c>
      <c r="G506" s="119"/>
      <c r="H506" s="119"/>
      <c r="I506" s="119"/>
      <c r="J506" s="119"/>
      <c r="K506" s="87" t="s">
        <v>3799</v>
      </c>
      <c r="L506" s="87" t="s">
        <v>29</v>
      </c>
      <c r="M506" s="165">
        <v>0.4</v>
      </c>
      <c r="N506" s="87">
        <v>425</v>
      </c>
      <c r="O506" s="87">
        <v>180</v>
      </c>
      <c r="P506" s="87">
        <v>70</v>
      </c>
    </row>
    <row r="507" spans="1:16" x14ac:dyDescent="0.25">
      <c r="A507" s="94">
        <v>521294</v>
      </c>
      <c r="B507" s="95" t="s">
        <v>688</v>
      </c>
      <c r="C507" s="96">
        <v>50</v>
      </c>
      <c r="D507" s="268">
        <v>60</v>
      </c>
      <c r="E507" s="97" t="s">
        <v>136</v>
      </c>
      <c r="F507" s="98" t="s">
        <v>89</v>
      </c>
      <c r="G507" s="98"/>
      <c r="H507" s="98"/>
      <c r="I507" s="98"/>
      <c r="J507" s="98"/>
      <c r="K507" s="87" t="s">
        <v>689</v>
      </c>
      <c r="L507" s="87" t="s">
        <v>29</v>
      </c>
      <c r="M507" s="165">
        <v>0.23799999999999999</v>
      </c>
      <c r="N507" s="87">
        <v>17</v>
      </c>
      <c r="O507" s="87">
        <v>6.5</v>
      </c>
      <c r="P507" s="87">
        <v>6</v>
      </c>
    </row>
    <row r="508" spans="1:16" x14ac:dyDescent="0.25">
      <c r="A508" s="120">
        <v>526701</v>
      </c>
      <c r="B508" s="118" t="s">
        <v>688</v>
      </c>
      <c r="C508" s="283">
        <v>70</v>
      </c>
      <c r="D508" s="268">
        <v>85</v>
      </c>
      <c r="E508" s="97" t="s">
        <v>136</v>
      </c>
      <c r="F508" s="133" t="s">
        <v>4529</v>
      </c>
      <c r="G508" s="119"/>
      <c r="H508" s="119"/>
      <c r="I508" s="119"/>
      <c r="J508" s="119"/>
      <c r="K508" s="87" t="s">
        <v>3800</v>
      </c>
      <c r="L508" s="87" t="s">
        <v>29</v>
      </c>
      <c r="M508" s="165">
        <v>0.24099999999999999</v>
      </c>
      <c r="N508" s="87">
        <v>170</v>
      </c>
      <c r="O508" s="87">
        <v>65</v>
      </c>
      <c r="P508" s="87">
        <v>60</v>
      </c>
    </row>
    <row r="509" spans="1:16" x14ac:dyDescent="0.25">
      <c r="A509" s="94">
        <v>521288</v>
      </c>
      <c r="B509" s="95" t="s">
        <v>691</v>
      </c>
      <c r="C509" s="96">
        <v>390</v>
      </c>
      <c r="D509" s="268">
        <v>481</v>
      </c>
      <c r="E509" s="97" t="s">
        <v>25</v>
      </c>
      <c r="F509" s="98" t="s">
        <v>89</v>
      </c>
      <c r="G509" s="98"/>
      <c r="H509" s="98"/>
      <c r="I509" s="98" t="s">
        <v>32</v>
      </c>
      <c r="J509" s="98"/>
      <c r="K509" s="87" t="s">
        <v>692</v>
      </c>
      <c r="L509" s="87" t="s">
        <v>29</v>
      </c>
      <c r="M509" s="165">
        <v>2.5</v>
      </c>
      <c r="N509" s="87">
        <v>635</v>
      </c>
      <c r="O509" s="87">
        <v>270</v>
      </c>
      <c r="P509" s="87">
        <v>75</v>
      </c>
    </row>
    <row r="510" spans="1:16" x14ac:dyDescent="0.25">
      <c r="A510" s="120">
        <v>526687</v>
      </c>
      <c r="B510" s="118" t="s">
        <v>3229</v>
      </c>
      <c r="C510" s="283">
        <v>450</v>
      </c>
      <c r="D510" s="268">
        <v>555</v>
      </c>
      <c r="E510" s="97" t="s">
        <v>25</v>
      </c>
      <c r="F510" s="133" t="s">
        <v>4529</v>
      </c>
      <c r="G510" s="119"/>
      <c r="H510" s="119"/>
      <c r="I510" s="119"/>
      <c r="J510" s="119" t="s">
        <v>3230</v>
      </c>
      <c r="K510" s="87" t="s">
        <v>3801</v>
      </c>
      <c r="L510" s="87" t="s">
        <v>29</v>
      </c>
      <c r="M510" s="165">
        <v>2.5</v>
      </c>
      <c r="N510" s="87">
        <v>635</v>
      </c>
      <c r="O510" s="87">
        <v>270</v>
      </c>
      <c r="P510" s="87">
        <v>75</v>
      </c>
    </row>
    <row r="511" spans="1:16" x14ac:dyDescent="0.25">
      <c r="A511" s="94">
        <v>514786</v>
      </c>
      <c r="B511" s="95" t="s">
        <v>694</v>
      </c>
      <c r="C511" s="96">
        <v>160</v>
      </c>
      <c r="D511" s="268">
        <v>191</v>
      </c>
      <c r="E511" s="97" t="s">
        <v>111</v>
      </c>
      <c r="F511" s="99" t="s">
        <v>26</v>
      </c>
      <c r="G511" s="99" t="s">
        <v>31</v>
      </c>
      <c r="H511" s="99" t="s">
        <v>231</v>
      </c>
      <c r="I511" s="98" t="s">
        <v>38</v>
      </c>
      <c r="J511" s="99" t="s">
        <v>114</v>
      </c>
      <c r="K511" s="87" t="s">
        <v>695</v>
      </c>
      <c r="L511" s="87" t="s">
        <v>696</v>
      </c>
      <c r="M511" s="165">
        <v>6.54</v>
      </c>
      <c r="N511" s="87">
        <v>1064</v>
      </c>
      <c r="O511" s="87">
        <v>534</v>
      </c>
      <c r="P511" s="87">
        <v>266</v>
      </c>
    </row>
    <row r="512" spans="1:16" x14ac:dyDescent="0.25">
      <c r="A512" s="94">
        <v>518519</v>
      </c>
      <c r="B512" s="95" t="s">
        <v>697</v>
      </c>
      <c r="C512" s="96">
        <v>240</v>
      </c>
      <c r="D512" s="268">
        <v>291</v>
      </c>
      <c r="E512" s="97" t="s">
        <v>111</v>
      </c>
      <c r="F512" s="98" t="s">
        <v>26</v>
      </c>
      <c r="G512" s="99" t="s">
        <v>31</v>
      </c>
      <c r="H512" s="98" t="s">
        <v>698</v>
      </c>
      <c r="I512" s="98" t="s">
        <v>38</v>
      </c>
      <c r="J512" s="98" t="s">
        <v>114</v>
      </c>
      <c r="K512" s="87" t="s">
        <v>699</v>
      </c>
      <c r="L512" s="87" t="s">
        <v>700</v>
      </c>
      <c r="M512" s="165">
        <v>6.86</v>
      </c>
      <c r="N512" s="87">
        <v>1094</v>
      </c>
      <c r="O512" s="87">
        <v>539</v>
      </c>
      <c r="P512" s="87">
        <v>251</v>
      </c>
    </row>
    <row r="513" spans="1:16" x14ac:dyDescent="0.25">
      <c r="A513" s="94">
        <v>121710</v>
      </c>
      <c r="B513" s="95" t="s">
        <v>704</v>
      </c>
      <c r="C513" s="96">
        <v>4</v>
      </c>
      <c r="D513" s="268">
        <v>5</v>
      </c>
      <c r="E513" s="97" t="s">
        <v>136</v>
      </c>
      <c r="F513" s="100"/>
      <c r="G513" s="100"/>
      <c r="H513" s="100"/>
      <c r="I513" s="100"/>
      <c r="J513" s="100"/>
      <c r="K513" s="127" t="s">
        <v>705</v>
      </c>
      <c r="L513" s="87"/>
      <c r="M513" s="165"/>
      <c r="N513" s="87"/>
      <c r="O513" s="87"/>
      <c r="P513" s="87"/>
    </row>
    <row r="514" spans="1:16" x14ac:dyDescent="0.25">
      <c r="A514" s="94">
        <v>513187</v>
      </c>
      <c r="B514" s="95" t="s">
        <v>706</v>
      </c>
      <c r="C514" s="96">
        <v>270</v>
      </c>
      <c r="D514" s="268">
        <v>330</v>
      </c>
      <c r="E514" s="132" t="s">
        <v>111</v>
      </c>
      <c r="F514" s="123" t="s">
        <v>99</v>
      </c>
      <c r="G514" s="98" t="s">
        <v>112</v>
      </c>
      <c r="H514" s="123" t="s">
        <v>231</v>
      </c>
      <c r="I514" s="123" t="s">
        <v>38</v>
      </c>
      <c r="J514" s="123" t="s">
        <v>114</v>
      </c>
      <c r="K514" s="87" t="s">
        <v>707</v>
      </c>
      <c r="L514" s="87" t="s">
        <v>708</v>
      </c>
      <c r="M514" s="165">
        <v>14</v>
      </c>
      <c r="N514" s="87">
        <v>1014</v>
      </c>
      <c r="O514" s="87">
        <v>614</v>
      </c>
      <c r="P514" s="87">
        <v>398</v>
      </c>
    </row>
    <row r="515" spans="1:16" x14ac:dyDescent="0.25">
      <c r="A515" s="94">
        <v>513194</v>
      </c>
      <c r="B515" s="95" t="s">
        <v>706</v>
      </c>
      <c r="C515" s="96">
        <v>270</v>
      </c>
      <c r="D515" s="268">
        <v>330</v>
      </c>
      <c r="E515" s="132" t="s">
        <v>111</v>
      </c>
      <c r="F515" s="123" t="s">
        <v>96</v>
      </c>
      <c r="G515" s="98" t="s">
        <v>112</v>
      </c>
      <c r="H515" s="123" t="s">
        <v>231</v>
      </c>
      <c r="I515" s="123" t="s">
        <v>38</v>
      </c>
      <c r="J515" s="123" t="s">
        <v>114</v>
      </c>
      <c r="K515" s="87" t="s">
        <v>711</v>
      </c>
      <c r="L515" s="87" t="s">
        <v>712</v>
      </c>
      <c r="M515" s="165">
        <v>14</v>
      </c>
      <c r="N515" s="87">
        <v>1014</v>
      </c>
      <c r="O515" s="87">
        <v>614</v>
      </c>
      <c r="P515" s="87">
        <v>398</v>
      </c>
    </row>
    <row r="516" spans="1:16" x14ac:dyDescent="0.25">
      <c r="A516" s="94">
        <v>515039</v>
      </c>
      <c r="B516" s="95" t="s">
        <v>706</v>
      </c>
      <c r="C516" s="96">
        <v>270</v>
      </c>
      <c r="D516" s="268">
        <v>330</v>
      </c>
      <c r="E516" s="132" t="s">
        <v>111</v>
      </c>
      <c r="F516" s="99" t="s">
        <v>105</v>
      </c>
      <c r="G516" s="98" t="s">
        <v>112</v>
      </c>
      <c r="H516" s="99" t="s">
        <v>231</v>
      </c>
      <c r="I516" s="99" t="s">
        <v>38</v>
      </c>
      <c r="J516" s="99" t="s">
        <v>114</v>
      </c>
      <c r="K516" s="87" t="s">
        <v>713</v>
      </c>
      <c r="L516" s="87" t="s">
        <v>714</v>
      </c>
      <c r="M516" s="165">
        <v>14</v>
      </c>
      <c r="N516" s="87">
        <v>1014</v>
      </c>
      <c r="O516" s="87">
        <v>614</v>
      </c>
      <c r="P516" s="87">
        <v>398</v>
      </c>
    </row>
    <row r="517" spans="1:16" x14ac:dyDescent="0.25">
      <c r="A517" s="94">
        <v>517346</v>
      </c>
      <c r="B517" s="95" t="s">
        <v>706</v>
      </c>
      <c r="C517" s="96">
        <v>270</v>
      </c>
      <c r="D517" s="268">
        <v>330</v>
      </c>
      <c r="E517" s="132" t="s">
        <v>111</v>
      </c>
      <c r="F517" s="98" t="s">
        <v>103</v>
      </c>
      <c r="G517" s="98" t="s">
        <v>112</v>
      </c>
      <c r="H517" s="98" t="s">
        <v>231</v>
      </c>
      <c r="I517" s="98" t="s">
        <v>38</v>
      </c>
      <c r="J517" s="98" t="s">
        <v>114</v>
      </c>
      <c r="K517" s="87" t="s">
        <v>715</v>
      </c>
      <c r="L517" s="87" t="s">
        <v>716</v>
      </c>
      <c r="M517" s="165">
        <v>14</v>
      </c>
      <c r="N517" s="87">
        <v>1014</v>
      </c>
      <c r="O517" s="87">
        <v>614</v>
      </c>
      <c r="P517" s="87">
        <v>398</v>
      </c>
    </row>
    <row r="518" spans="1:16" x14ac:dyDescent="0.25">
      <c r="A518" s="94">
        <v>518869</v>
      </c>
      <c r="B518" s="95" t="s">
        <v>706</v>
      </c>
      <c r="C518" s="96">
        <v>270</v>
      </c>
      <c r="D518" s="268">
        <v>330</v>
      </c>
      <c r="E518" s="132" t="s">
        <v>111</v>
      </c>
      <c r="F518" s="98" t="s">
        <v>107</v>
      </c>
      <c r="G518" s="98" t="s">
        <v>112</v>
      </c>
      <c r="H518" s="98" t="s">
        <v>231</v>
      </c>
      <c r="I518" s="98" t="s">
        <v>38</v>
      </c>
      <c r="J518" s="98" t="s">
        <v>114</v>
      </c>
      <c r="K518" s="87" t="s">
        <v>717</v>
      </c>
      <c r="L518" s="87" t="s">
        <v>718</v>
      </c>
      <c r="M518" s="165">
        <v>14</v>
      </c>
      <c r="N518" s="87">
        <v>1014</v>
      </c>
      <c r="O518" s="87">
        <v>614</v>
      </c>
      <c r="P518" s="87">
        <v>398</v>
      </c>
    </row>
    <row r="519" spans="1:16" x14ac:dyDescent="0.25">
      <c r="A519" s="94">
        <v>525915</v>
      </c>
      <c r="B519" s="95" t="s">
        <v>720</v>
      </c>
      <c r="C519" s="96">
        <v>270</v>
      </c>
      <c r="D519" s="268">
        <v>330</v>
      </c>
      <c r="E519" s="132" t="s">
        <v>111</v>
      </c>
      <c r="F519" s="100" t="s">
        <v>92</v>
      </c>
      <c r="G519" s="98" t="s">
        <v>112</v>
      </c>
      <c r="H519" s="98" t="s">
        <v>231</v>
      </c>
      <c r="I519" s="100" t="s">
        <v>38</v>
      </c>
      <c r="J519" s="108" t="s">
        <v>114</v>
      </c>
      <c r="K519" s="87" t="s">
        <v>721</v>
      </c>
      <c r="L519" s="87" t="s">
        <v>3802</v>
      </c>
      <c r="M519" s="165">
        <v>14</v>
      </c>
      <c r="N519" s="87">
        <v>1014</v>
      </c>
      <c r="O519" s="87">
        <v>614</v>
      </c>
      <c r="P519" s="87">
        <v>398</v>
      </c>
    </row>
    <row r="520" spans="1:16" x14ac:dyDescent="0.25">
      <c r="A520" s="94">
        <v>527289</v>
      </c>
      <c r="B520" s="95" t="s">
        <v>720</v>
      </c>
      <c r="C520" s="96">
        <v>270</v>
      </c>
      <c r="D520" s="268">
        <v>330</v>
      </c>
      <c r="E520" s="136" t="s">
        <v>111</v>
      </c>
      <c r="F520" s="107" t="s">
        <v>3451</v>
      </c>
      <c r="G520" s="107" t="s">
        <v>112</v>
      </c>
      <c r="H520" s="107" t="s">
        <v>231</v>
      </c>
      <c r="I520" s="100" t="s">
        <v>38</v>
      </c>
      <c r="J520" s="107" t="s">
        <v>114</v>
      </c>
      <c r="K520" s="87" t="s">
        <v>3803</v>
      </c>
      <c r="L520" s="87" t="s">
        <v>3804</v>
      </c>
      <c r="M520" s="165">
        <v>14</v>
      </c>
      <c r="N520" s="87">
        <v>1014</v>
      </c>
      <c r="O520" s="87">
        <v>614</v>
      </c>
      <c r="P520" s="87">
        <v>398</v>
      </c>
    </row>
    <row r="521" spans="1:16" x14ac:dyDescent="0.25">
      <c r="A521" s="94">
        <v>527106</v>
      </c>
      <c r="B521" s="95" t="s">
        <v>720</v>
      </c>
      <c r="C521" s="96">
        <v>270</v>
      </c>
      <c r="D521" s="268">
        <v>330</v>
      </c>
      <c r="E521" s="136" t="s">
        <v>111</v>
      </c>
      <c r="F521" s="107" t="s">
        <v>3450</v>
      </c>
      <c r="G521" s="107" t="s">
        <v>112</v>
      </c>
      <c r="H521" s="107" t="s">
        <v>231</v>
      </c>
      <c r="I521" s="100" t="s">
        <v>38</v>
      </c>
      <c r="J521" s="107" t="s">
        <v>114</v>
      </c>
      <c r="K521" s="87" t="s">
        <v>3805</v>
      </c>
      <c r="L521" s="87" t="s">
        <v>3806</v>
      </c>
      <c r="M521" s="165">
        <v>14</v>
      </c>
      <c r="N521" s="87">
        <v>1014</v>
      </c>
      <c r="O521" s="87">
        <v>614</v>
      </c>
      <c r="P521" s="87">
        <v>398</v>
      </c>
    </row>
    <row r="522" spans="1:16" x14ac:dyDescent="0.25">
      <c r="A522" s="94">
        <v>519561</v>
      </c>
      <c r="B522" s="95" t="s">
        <v>722</v>
      </c>
      <c r="C522" s="96">
        <v>285</v>
      </c>
      <c r="D522" s="268">
        <v>345</v>
      </c>
      <c r="E522" s="132" t="s">
        <v>111</v>
      </c>
      <c r="F522" s="98" t="s">
        <v>96</v>
      </c>
      <c r="G522" s="98" t="s">
        <v>112</v>
      </c>
      <c r="H522" s="98" t="s">
        <v>231</v>
      </c>
      <c r="I522" s="98" t="s">
        <v>38</v>
      </c>
      <c r="J522" s="98" t="s">
        <v>114</v>
      </c>
      <c r="K522" s="87" t="s">
        <v>723</v>
      </c>
      <c r="L522" s="87" t="s">
        <v>3807</v>
      </c>
      <c r="M522" s="165">
        <v>13.4</v>
      </c>
      <c r="N522" s="87">
        <v>809</v>
      </c>
      <c r="O522" s="87">
        <v>614</v>
      </c>
      <c r="P522" s="87">
        <v>331</v>
      </c>
    </row>
    <row r="523" spans="1:16" x14ac:dyDescent="0.25">
      <c r="A523" s="94">
        <v>519562</v>
      </c>
      <c r="B523" s="95" t="s">
        <v>722</v>
      </c>
      <c r="C523" s="96">
        <v>285</v>
      </c>
      <c r="D523" s="268">
        <v>345</v>
      </c>
      <c r="E523" s="132" t="s">
        <v>111</v>
      </c>
      <c r="F523" s="98" t="s">
        <v>107</v>
      </c>
      <c r="G523" s="98" t="s">
        <v>112</v>
      </c>
      <c r="H523" s="98" t="s">
        <v>231</v>
      </c>
      <c r="I523" s="98" t="s">
        <v>38</v>
      </c>
      <c r="J523" s="98" t="s">
        <v>114</v>
      </c>
      <c r="K523" s="87" t="s">
        <v>724</v>
      </c>
      <c r="L523" s="87" t="s">
        <v>3808</v>
      </c>
      <c r="M523" s="165">
        <v>13.4</v>
      </c>
      <c r="N523" s="87">
        <v>809</v>
      </c>
      <c r="O523" s="87">
        <v>614</v>
      </c>
      <c r="P523" s="87">
        <v>331</v>
      </c>
    </row>
    <row r="524" spans="1:16" x14ac:dyDescent="0.25">
      <c r="A524" s="94">
        <v>519565</v>
      </c>
      <c r="B524" s="95" t="s">
        <v>722</v>
      </c>
      <c r="C524" s="96">
        <v>285</v>
      </c>
      <c r="D524" s="268">
        <v>345</v>
      </c>
      <c r="E524" s="132" t="s">
        <v>111</v>
      </c>
      <c r="F524" s="98" t="s">
        <v>99</v>
      </c>
      <c r="G524" s="98" t="s">
        <v>112</v>
      </c>
      <c r="H524" s="98" t="s">
        <v>231</v>
      </c>
      <c r="I524" s="98" t="s">
        <v>38</v>
      </c>
      <c r="J524" s="98" t="s">
        <v>114</v>
      </c>
      <c r="K524" s="87" t="s">
        <v>725</v>
      </c>
      <c r="L524" s="87" t="s">
        <v>3809</v>
      </c>
      <c r="M524" s="165">
        <v>13.4</v>
      </c>
      <c r="N524" s="87">
        <v>809</v>
      </c>
      <c r="O524" s="87">
        <v>614</v>
      </c>
      <c r="P524" s="87">
        <v>331</v>
      </c>
    </row>
    <row r="525" spans="1:16" x14ac:dyDescent="0.25">
      <c r="A525" s="94">
        <v>519569</v>
      </c>
      <c r="B525" s="95" t="s">
        <v>722</v>
      </c>
      <c r="C525" s="96">
        <v>285</v>
      </c>
      <c r="D525" s="268">
        <v>345</v>
      </c>
      <c r="E525" s="132" t="s">
        <v>111</v>
      </c>
      <c r="F525" s="98" t="s">
        <v>103</v>
      </c>
      <c r="G525" s="98" t="s">
        <v>112</v>
      </c>
      <c r="H525" s="98" t="s">
        <v>231</v>
      </c>
      <c r="I525" s="98" t="s">
        <v>38</v>
      </c>
      <c r="J525" s="98" t="s">
        <v>114</v>
      </c>
      <c r="K525" s="87" t="s">
        <v>728</v>
      </c>
      <c r="L525" s="87" t="s">
        <v>3810</v>
      </c>
      <c r="M525" s="165">
        <v>13.4</v>
      </c>
      <c r="N525" s="87">
        <v>809</v>
      </c>
      <c r="O525" s="87">
        <v>614</v>
      </c>
      <c r="P525" s="87">
        <v>331</v>
      </c>
    </row>
    <row r="526" spans="1:16" x14ac:dyDescent="0.25">
      <c r="A526" s="94">
        <v>519570</v>
      </c>
      <c r="B526" s="95" t="s">
        <v>722</v>
      </c>
      <c r="C526" s="96">
        <v>285</v>
      </c>
      <c r="D526" s="268">
        <v>345</v>
      </c>
      <c r="E526" s="132" t="s">
        <v>111</v>
      </c>
      <c r="F526" s="98" t="s">
        <v>105</v>
      </c>
      <c r="G526" s="98" t="s">
        <v>112</v>
      </c>
      <c r="H526" s="98" t="s">
        <v>231</v>
      </c>
      <c r="I526" s="98" t="s">
        <v>38</v>
      </c>
      <c r="J526" s="98" t="s">
        <v>114</v>
      </c>
      <c r="K526" s="87" t="s">
        <v>729</v>
      </c>
      <c r="L526" s="87" t="s">
        <v>3811</v>
      </c>
      <c r="M526" s="165">
        <v>13.4</v>
      </c>
      <c r="N526" s="87">
        <v>809</v>
      </c>
      <c r="O526" s="87">
        <v>614</v>
      </c>
      <c r="P526" s="87">
        <v>331</v>
      </c>
    </row>
    <row r="527" spans="1:16" x14ac:dyDescent="0.25">
      <c r="A527" s="94">
        <v>525912</v>
      </c>
      <c r="B527" s="95" t="s">
        <v>730</v>
      </c>
      <c r="C527" s="96">
        <v>285</v>
      </c>
      <c r="D527" s="268">
        <v>345</v>
      </c>
      <c r="E527" s="132" t="s">
        <v>111</v>
      </c>
      <c r="F527" s="100" t="s">
        <v>92</v>
      </c>
      <c r="G527" s="98" t="s">
        <v>112</v>
      </c>
      <c r="H527" s="98" t="s">
        <v>231</v>
      </c>
      <c r="I527" s="100" t="s">
        <v>38</v>
      </c>
      <c r="J527" s="108" t="s">
        <v>114</v>
      </c>
      <c r="K527" s="87" t="s">
        <v>731</v>
      </c>
      <c r="L527" s="87" t="s">
        <v>3812</v>
      </c>
      <c r="M527" s="165">
        <v>13.4</v>
      </c>
      <c r="N527" s="87">
        <v>809</v>
      </c>
      <c r="O527" s="87">
        <v>614</v>
      </c>
      <c r="P527" s="87">
        <v>331</v>
      </c>
    </row>
    <row r="528" spans="1:16" x14ac:dyDescent="0.25">
      <c r="A528" s="94">
        <v>527286</v>
      </c>
      <c r="B528" s="95" t="s">
        <v>730</v>
      </c>
      <c r="C528" s="96">
        <v>285</v>
      </c>
      <c r="D528" s="268">
        <v>345</v>
      </c>
      <c r="E528" s="136" t="s">
        <v>111</v>
      </c>
      <c r="F528" s="107" t="s">
        <v>3451</v>
      </c>
      <c r="G528" s="107" t="s">
        <v>112</v>
      </c>
      <c r="H528" s="107" t="s">
        <v>231</v>
      </c>
      <c r="I528" s="100" t="s">
        <v>38</v>
      </c>
      <c r="J528" s="107" t="s">
        <v>114</v>
      </c>
      <c r="K528" s="87" t="s">
        <v>3813</v>
      </c>
      <c r="L528" s="87" t="s">
        <v>3814</v>
      </c>
      <c r="M528" s="165">
        <v>13.4</v>
      </c>
      <c r="N528" s="87">
        <v>809</v>
      </c>
      <c r="O528" s="87">
        <v>614</v>
      </c>
      <c r="P528" s="87">
        <v>331</v>
      </c>
    </row>
    <row r="529" spans="1:16" x14ac:dyDescent="0.25">
      <c r="A529" s="94">
        <v>527103</v>
      </c>
      <c r="B529" s="95" t="s">
        <v>730</v>
      </c>
      <c r="C529" s="96">
        <v>285</v>
      </c>
      <c r="D529" s="268">
        <v>345</v>
      </c>
      <c r="E529" s="136" t="s">
        <v>111</v>
      </c>
      <c r="F529" s="107" t="s">
        <v>3450</v>
      </c>
      <c r="G529" s="107" t="s">
        <v>112</v>
      </c>
      <c r="H529" s="107" t="s">
        <v>231</v>
      </c>
      <c r="I529" s="100" t="s">
        <v>38</v>
      </c>
      <c r="J529" s="107" t="s">
        <v>114</v>
      </c>
      <c r="K529" s="87" t="s">
        <v>3815</v>
      </c>
      <c r="L529" s="87" t="s">
        <v>3816</v>
      </c>
      <c r="M529" s="165">
        <v>13.4</v>
      </c>
      <c r="N529" s="87">
        <v>809</v>
      </c>
      <c r="O529" s="87">
        <v>614</v>
      </c>
      <c r="P529" s="87">
        <v>331</v>
      </c>
    </row>
    <row r="530" spans="1:16" x14ac:dyDescent="0.25">
      <c r="A530" s="94">
        <v>513205</v>
      </c>
      <c r="B530" s="95" t="s">
        <v>732</v>
      </c>
      <c r="C530" s="96">
        <v>320</v>
      </c>
      <c r="D530" s="268">
        <v>390</v>
      </c>
      <c r="E530" s="132" t="s">
        <v>111</v>
      </c>
      <c r="F530" s="123" t="s">
        <v>99</v>
      </c>
      <c r="G530" s="98" t="s">
        <v>112</v>
      </c>
      <c r="H530" s="123" t="s">
        <v>231</v>
      </c>
      <c r="I530" s="123" t="s">
        <v>38</v>
      </c>
      <c r="J530" s="123" t="s">
        <v>114</v>
      </c>
      <c r="K530" s="87" t="s">
        <v>733</v>
      </c>
      <c r="L530" s="87" t="s">
        <v>734</v>
      </c>
      <c r="M530" s="165">
        <v>17.2</v>
      </c>
      <c r="N530" s="87">
        <v>1126</v>
      </c>
      <c r="O530" s="87">
        <v>616</v>
      </c>
      <c r="P530" s="87">
        <v>425</v>
      </c>
    </row>
    <row r="531" spans="1:16" x14ac:dyDescent="0.25">
      <c r="A531" s="94">
        <v>513212</v>
      </c>
      <c r="B531" s="95" t="s">
        <v>732</v>
      </c>
      <c r="C531" s="96">
        <v>320</v>
      </c>
      <c r="D531" s="268">
        <v>390</v>
      </c>
      <c r="E531" s="132" t="s">
        <v>111</v>
      </c>
      <c r="F531" s="123" t="s">
        <v>96</v>
      </c>
      <c r="G531" s="98" t="s">
        <v>112</v>
      </c>
      <c r="H531" s="123" t="s">
        <v>231</v>
      </c>
      <c r="I531" s="123" t="s">
        <v>38</v>
      </c>
      <c r="J531" s="123" t="s">
        <v>114</v>
      </c>
      <c r="K531" s="87" t="s">
        <v>737</v>
      </c>
      <c r="L531" s="87" t="s">
        <v>738</v>
      </c>
      <c r="M531" s="165">
        <v>17.2</v>
      </c>
      <c r="N531" s="87">
        <v>1126</v>
      </c>
      <c r="O531" s="87">
        <v>616</v>
      </c>
      <c r="P531" s="87">
        <v>425</v>
      </c>
    </row>
    <row r="532" spans="1:16" x14ac:dyDescent="0.25">
      <c r="A532" s="94">
        <v>515042</v>
      </c>
      <c r="B532" s="95" t="s">
        <v>732</v>
      </c>
      <c r="C532" s="96">
        <v>320</v>
      </c>
      <c r="D532" s="268">
        <v>390</v>
      </c>
      <c r="E532" s="132" t="s">
        <v>111</v>
      </c>
      <c r="F532" s="99" t="s">
        <v>105</v>
      </c>
      <c r="G532" s="98" t="s">
        <v>112</v>
      </c>
      <c r="H532" s="99" t="s">
        <v>231</v>
      </c>
      <c r="I532" s="99" t="s">
        <v>38</v>
      </c>
      <c r="J532" s="99" t="s">
        <v>114</v>
      </c>
      <c r="K532" s="87" t="s">
        <v>739</v>
      </c>
      <c r="L532" s="87" t="s">
        <v>740</v>
      </c>
      <c r="M532" s="165">
        <v>17.399999999999999</v>
      </c>
      <c r="N532" s="87">
        <v>1126</v>
      </c>
      <c r="O532" s="87">
        <v>616</v>
      </c>
      <c r="P532" s="87">
        <v>425</v>
      </c>
    </row>
    <row r="533" spans="1:16" x14ac:dyDescent="0.25">
      <c r="A533" s="94">
        <v>517349</v>
      </c>
      <c r="B533" s="95" t="s">
        <v>732</v>
      </c>
      <c r="C533" s="96">
        <v>320</v>
      </c>
      <c r="D533" s="268">
        <v>390</v>
      </c>
      <c r="E533" s="132" t="s">
        <v>111</v>
      </c>
      <c r="F533" s="98" t="s">
        <v>103</v>
      </c>
      <c r="G533" s="98" t="s">
        <v>112</v>
      </c>
      <c r="H533" s="98" t="s">
        <v>231</v>
      </c>
      <c r="I533" s="98" t="s">
        <v>38</v>
      </c>
      <c r="J533" s="98" t="s">
        <v>114</v>
      </c>
      <c r="K533" s="87" t="s">
        <v>741</v>
      </c>
      <c r="L533" s="87" t="s">
        <v>742</v>
      </c>
      <c r="M533" s="165">
        <v>17.2</v>
      </c>
      <c r="N533" s="87">
        <v>1126</v>
      </c>
      <c r="O533" s="87">
        <v>616</v>
      </c>
      <c r="P533" s="87">
        <v>425</v>
      </c>
    </row>
    <row r="534" spans="1:16" x14ac:dyDescent="0.25">
      <c r="A534" s="94">
        <v>518872</v>
      </c>
      <c r="B534" s="95" t="s">
        <v>732</v>
      </c>
      <c r="C534" s="96">
        <v>320</v>
      </c>
      <c r="D534" s="268">
        <v>390</v>
      </c>
      <c r="E534" s="132" t="s">
        <v>111</v>
      </c>
      <c r="F534" s="98" t="s">
        <v>107</v>
      </c>
      <c r="G534" s="98" t="s">
        <v>112</v>
      </c>
      <c r="H534" s="98" t="s">
        <v>231</v>
      </c>
      <c r="I534" s="98" t="s">
        <v>38</v>
      </c>
      <c r="J534" s="98" t="s">
        <v>114</v>
      </c>
      <c r="K534" s="87" t="s">
        <v>743</v>
      </c>
      <c r="L534" s="87" t="s">
        <v>744</v>
      </c>
      <c r="M534" s="165">
        <v>17.2</v>
      </c>
      <c r="N534" s="87">
        <v>1126</v>
      </c>
      <c r="O534" s="87">
        <v>616</v>
      </c>
      <c r="P534" s="87">
        <v>425</v>
      </c>
    </row>
    <row r="535" spans="1:16" x14ac:dyDescent="0.25">
      <c r="A535" s="94">
        <v>525919</v>
      </c>
      <c r="B535" s="95" t="s">
        <v>745</v>
      </c>
      <c r="C535" s="96">
        <v>320</v>
      </c>
      <c r="D535" s="268">
        <v>390</v>
      </c>
      <c r="E535" s="132" t="s">
        <v>111</v>
      </c>
      <c r="F535" s="100" t="s">
        <v>92</v>
      </c>
      <c r="G535" s="98" t="s">
        <v>112</v>
      </c>
      <c r="H535" s="100" t="s">
        <v>231</v>
      </c>
      <c r="I535" s="100" t="s">
        <v>38</v>
      </c>
      <c r="J535" s="108" t="s">
        <v>114</v>
      </c>
      <c r="K535" s="87" t="s">
        <v>746</v>
      </c>
      <c r="L535" s="87" t="s">
        <v>3817</v>
      </c>
      <c r="M535" s="165">
        <v>17.2</v>
      </c>
      <c r="N535" s="87">
        <v>1126</v>
      </c>
      <c r="O535" s="87">
        <v>616</v>
      </c>
      <c r="P535" s="87">
        <v>425</v>
      </c>
    </row>
    <row r="536" spans="1:16" x14ac:dyDescent="0.25">
      <c r="A536" s="94">
        <v>527293</v>
      </c>
      <c r="B536" s="95" t="s">
        <v>745</v>
      </c>
      <c r="C536" s="96">
        <v>320</v>
      </c>
      <c r="D536" s="268">
        <v>390</v>
      </c>
      <c r="E536" s="136" t="s">
        <v>111</v>
      </c>
      <c r="F536" s="107" t="s">
        <v>3451</v>
      </c>
      <c r="G536" s="107" t="s">
        <v>112</v>
      </c>
      <c r="H536" s="107" t="s">
        <v>231</v>
      </c>
      <c r="I536" s="100" t="s">
        <v>38</v>
      </c>
      <c r="J536" s="107" t="s">
        <v>114</v>
      </c>
      <c r="K536" s="87" t="s">
        <v>3818</v>
      </c>
      <c r="L536" s="87" t="s">
        <v>3819</v>
      </c>
      <c r="M536" s="165">
        <v>17.2</v>
      </c>
      <c r="N536" s="87">
        <v>1126</v>
      </c>
      <c r="O536" s="87">
        <v>616</v>
      </c>
      <c r="P536" s="87">
        <v>425</v>
      </c>
    </row>
    <row r="537" spans="1:16" x14ac:dyDescent="0.25">
      <c r="A537" s="94">
        <v>527110</v>
      </c>
      <c r="B537" s="95" t="s">
        <v>745</v>
      </c>
      <c r="C537" s="96">
        <v>320</v>
      </c>
      <c r="D537" s="268">
        <v>390</v>
      </c>
      <c r="E537" s="136" t="s">
        <v>111</v>
      </c>
      <c r="F537" s="107" t="s">
        <v>3450</v>
      </c>
      <c r="G537" s="107" t="s">
        <v>112</v>
      </c>
      <c r="H537" s="107" t="s">
        <v>231</v>
      </c>
      <c r="I537" s="100" t="s">
        <v>38</v>
      </c>
      <c r="J537" s="107" t="s">
        <v>114</v>
      </c>
      <c r="K537" s="87" t="s">
        <v>3820</v>
      </c>
      <c r="L537" s="87" t="s">
        <v>3821</v>
      </c>
      <c r="M537" s="165">
        <v>17.2</v>
      </c>
      <c r="N537" s="87">
        <v>1126</v>
      </c>
      <c r="O537" s="87">
        <v>616</v>
      </c>
      <c r="P537" s="87">
        <v>425</v>
      </c>
    </row>
    <row r="538" spans="1:16" x14ac:dyDescent="0.25">
      <c r="A538" s="94">
        <v>513223</v>
      </c>
      <c r="B538" s="95" t="s">
        <v>747</v>
      </c>
      <c r="C538" s="96">
        <v>345</v>
      </c>
      <c r="D538" s="268">
        <v>420</v>
      </c>
      <c r="E538" s="132" t="s">
        <v>111</v>
      </c>
      <c r="F538" s="123" t="s">
        <v>99</v>
      </c>
      <c r="G538" s="98" t="s">
        <v>112</v>
      </c>
      <c r="H538" s="123" t="s">
        <v>231</v>
      </c>
      <c r="I538" s="123" t="s">
        <v>38</v>
      </c>
      <c r="J538" s="123" t="s">
        <v>114</v>
      </c>
      <c r="K538" s="87" t="s">
        <v>748</v>
      </c>
      <c r="L538" s="87" t="s">
        <v>749</v>
      </c>
      <c r="M538" s="165">
        <v>20.399999999999999</v>
      </c>
      <c r="N538" s="87">
        <v>1264</v>
      </c>
      <c r="O538" s="87">
        <v>616</v>
      </c>
      <c r="P538" s="87">
        <v>425</v>
      </c>
    </row>
    <row r="539" spans="1:16" x14ac:dyDescent="0.25">
      <c r="A539" s="94">
        <v>513230</v>
      </c>
      <c r="B539" s="95" t="s">
        <v>747</v>
      </c>
      <c r="C539" s="96">
        <v>345</v>
      </c>
      <c r="D539" s="268">
        <v>420</v>
      </c>
      <c r="E539" s="132" t="s">
        <v>111</v>
      </c>
      <c r="F539" s="123" t="s">
        <v>96</v>
      </c>
      <c r="G539" s="98" t="s">
        <v>112</v>
      </c>
      <c r="H539" s="123" t="s">
        <v>231</v>
      </c>
      <c r="I539" s="123" t="s">
        <v>38</v>
      </c>
      <c r="J539" s="123" t="s">
        <v>114</v>
      </c>
      <c r="K539" s="87" t="s">
        <v>752</v>
      </c>
      <c r="L539" s="87" t="s">
        <v>753</v>
      </c>
      <c r="M539" s="165">
        <v>18.899999999999999</v>
      </c>
      <c r="N539" s="87">
        <v>1264</v>
      </c>
      <c r="O539" s="87">
        <v>616</v>
      </c>
      <c r="P539" s="87">
        <v>425</v>
      </c>
    </row>
    <row r="540" spans="1:16" x14ac:dyDescent="0.25">
      <c r="A540" s="94">
        <v>515046</v>
      </c>
      <c r="B540" s="95" t="s">
        <v>747</v>
      </c>
      <c r="C540" s="96">
        <v>345</v>
      </c>
      <c r="D540" s="268">
        <v>420</v>
      </c>
      <c r="E540" s="132" t="s">
        <v>111</v>
      </c>
      <c r="F540" s="99" t="s">
        <v>105</v>
      </c>
      <c r="G540" s="98" t="s">
        <v>112</v>
      </c>
      <c r="H540" s="99" t="s">
        <v>231</v>
      </c>
      <c r="I540" s="99" t="s">
        <v>38</v>
      </c>
      <c r="J540" s="99" t="s">
        <v>114</v>
      </c>
      <c r="K540" s="87" t="s">
        <v>754</v>
      </c>
      <c r="L540" s="87" t="s">
        <v>755</v>
      </c>
      <c r="M540" s="165">
        <v>18</v>
      </c>
      <c r="N540" s="87">
        <v>1264</v>
      </c>
      <c r="O540" s="87">
        <v>616</v>
      </c>
      <c r="P540" s="87">
        <v>425</v>
      </c>
    </row>
    <row r="541" spans="1:16" x14ac:dyDescent="0.25">
      <c r="A541" s="94">
        <v>517355</v>
      </c>
      <c r="B541" s="95" t="s">
        <v>747</v>
      </c>
      <c r="C541" s="96">
        <v>345</v>
      </c>
      <c r="D541" s="268">
        <v>420</v>
      </c>
      <c r="E541" s="132" t="s">
        <v>111</v>
      </c>
      <c r="F541" s="98" t="s">
        <v>103</v>
      </c>
      <c r="G541" s="98" t="s">
        <v>112</v>
      </c>
      <c r="H541" s="98" t="s">
        <v>231</v>
      </c>
      <c r="I541" s="98" t="s">
        <v>38</v>
      </c>
      <c r="J541" s="98" t="s">
        <v>114</v>
      </c>
      <c r="K541" s="87" t="s">
        <v>756</v>
      </c>
      <c r="L541" s="87" t="s">
        <v>757</v>
      </c>
      <c r="M541" s="165">
        <v>18</v>
      </c>
      <c r="N541" s="87">
        <v>1264</v>
      </c>
      <c r="O541" s="87">
        <v>616</v>
      </c>
      <c r="P541" s="87">
        <v>425</v>
      </c>
    </row>
    <row r="542" spans="1:16" x14ac:dyDescent="0.25">
      <c r="A542" s="94">
        <v>518878</v>
      </c>
      <c r="B542" s="95" t="s">
        <v>747</v>
      </c>
      <c r="C542" s="96">
        <v>345</v>
      </c>
      <c r="D542" s="268">
        <v>420</v>
      </c>
      <c r="E542" s="132" t="s">
        <v>111</v>
      </c>
      <c r="F542" s="98" t="s">
        <v>107</v>
      </c>
      <c r="G542" s="98" t="s">
        <v>112</v>
      </c>
      <c r="H542" s="98" t="s">
        <v>231</v>
      </c>
      <c r="I542" s="98" t="s">
        <v>38</v>
      </c>
      <c r="J542" s="98" t="s">
        <v>114</v>
      </c>
      <c r="K542" s="87" t="s">
        <v>758</v>
      </c>
      <c r="L542" s="87" t="s">
        <v>759</v>
      </c>
      <c r="M542" s="165">
        <v>18</v>
      </c>
      <c r="N542" s="87">
        <v>1264</v>
      </c>
      <c r="O542" s="87">
        <v>616</v>
      </c>
      <c r="P542" s="87">
        <v>425</v>
      </c>
    </row>
    <row r="543" spans="1:16" x14ac:dyDescent="0.25">
      <c r="A543" s="94">
        <v>525927</v>
      </c>
      <c r="B543" s="95" t="s">
        <v>761</v>
      </c>
      <c r="C543" s="96">
        <v>345</v>
      </c>
      <c r="D543" s="268">
        <v>420</v>
      </c>
      <c r="E543" s="132" t="s">
        <v>111</v>
      </c>
      <c r="F543" s="100" t="s">
        <v>92</v>
      </c>
      <c r="G543" s="98" t="s">
        <v>112</v>
      </c>
      <c r="H543" s="98" t="s">
        <v>231</v>
      </c>
      <c r="I543" s="100" t="s">
        <v>38</v>
      </c>
      <c r="J543" s="108" t="s">
        <v>114</v>
      </c>
      <c r="K543" s="87" t="s">
        <v>762</v>
      </c>
      <c r="L543" s="87" t="s">
        <v>3822</v>
      </c>
      <c r="M543" s="165">
        <v>18.899999999999999</v>
      </c>
      <c r="N543" s="87">
        <v>1264</v>
      </c>
      <c r="O543" s="87">
        <v>616</v>
      </c>
      <c r="P543" s="87">
        <v>425</v>
      </c>
    </row>
    <row r="544" spans="1:16" x14ac:dyDescent="0.25">
      <c r="A544" s="94">
        <v>527300</v>
      </c>
      <c r="B544" s="95" t="s">
        <v>761</v>
      </c>
      <c r="C544" s="96">
        <v>345</v>
      </c>
      <c r="D544" s="268">
        <v>420</v>
      </c>
      <c r="E544" s="136" t="s">
        <v>111</v>
      </c>
      <c r="F544" s="107" t="s">
        <v>3451</v>
      </c>
      <c r="G544" s="107" t="s">
        <v>112</v>
      </c>
      <c r="H544" s="107" t="s">
        <v>231</v>
      </c>
      <c r="I544" s="100" t="s">
        <v>38</v>
      </c>
      <c r="J544" s="107" t="s">
        <v>114</v>
      </c>
      <c r="K544" s="87" t="s">
        <v>3823</v>
      </c>
      <c r="L544" s="87" t="s">
        <v>3824</v>
      </c>
      <c r="M544" s="165">
        <v>20.3</v>
      </c>
      <c r="N544" s="87">
        <v>1264</v>
      </c>
      <c r="O544" s="87">
        <v>616</v>
      </c>
      <c r="P544" s="87">
        <v>425</v>
      </c>
    </row>
    <row r="545" spans="1:16" x14ac:dyDescent="0.25">
      <c r="A545" s="94">
        <v>527117</v>
      </c>
      <c r="B545" s="95" t="s">
        <v>761</v>
      </c>
      <c r="C545" s="96">
        <v>345</v>
      </c>
      <c r="D545" s="268">
        <v>420</v>
      </c>
      <c r="E545" s="136" t="s">
        <v>111</v>
      </c>
      <c r="F545" s="107" t="s">
        <v>3450</v>
      </c>
      <c r="G545" s="107" t="s">
        <v>112</v>
      </c>
      <c r="H545" s="107" t="s">
        <v>231</v>
      </c>
      <c r="I545" s="100" t="s">
        <v>38</v>
      </c>
      <c r="J545" s="107" t="s">
        <v>114</v>
      </c>
      <c r="K545" s="87" t="s">
        <v>3825</v>
      </c>
      <c r="L545" s="87" t="s">
        <v>3826</v>
      </c>
      <c r="M545" s="165">
        <v>20.399999999999999</v>
      </c>
      <c r="N545" s="87">
        <v>1264</v>
      </c>
      <c r="O545" s="87">
        <v>616</v>
      </c>
      <c r="P545" s="87">
        <v>425</v>
      </c>
    </row>
    <row r="546" spans="1:16" x14ac:dyDescent="0.25">
      <c r="A546" s="94">
        <v>513269</v>
      </c>
      <c r="B546" s="95" t="s">
        <v>763</v>
      </c>
      <c r="C546" s="96">
        <v>365</v>
      </c>
      <c r="D546" s="268">
        <v>447</v>
      </c>
      <c r="E546" s="132" t="s">
        <v>111</v>
      </c>
      <c r="F546" s="123" t="s">
        <v>99</v>
      </c>
      <c r="G546" s="98" t="s">
        <v>112</v>
      </c>
      <c r="H546" s="123" t="s">
        <v>231</v>
      </c>
      <c r="I546" s="123" t="s">
        <v>38</v>
      </c>
      <c r="J546" s="123" t="s">
        <v>764</v>
      </c>
      <c r="K546" s="87" t="s">
        <v>765</v>
      </c>
      <c r="L546" s="87" t="s">
        <v>766</v>
      </c>
      <c r="M546" s="165">
        <v>17.899999999999999</v>
      </c>
      <c r="N546" s="87">
        <v>1014</v>
      </c>
      <c r="O546" s="87">
        <v>646</v>
      </c>
      <c r="P546" s="87">
        <v>348</v>
      </c>
    </row>
    <row r="547" spans="1:16" x14ac:dyDescent="0.25">
      <c r="A547" s="94">
        <v>513273</v>
      </c>
      <c r="B547" s="95" t="s">
        <v>763</v>
      </c>
      <c r="C547" s="96">
        <v>365</v>
      </c>
      <c r="D547" s="268">
        <v>447</v>
      </c>
      <c r="E547" s="132" t="s">
        <v>111</v>
      </c>
      <c r="F547" s="123" t="s">
        <v>96</v>
      </c>
      <c r="G547" s="98" t="s">
        <v>112</v>
      </c>
      <c r="H547" s="123" t="s">
        <v>231</v>
      </c>
      <c r="I547" s="123" t="s">
        <v>38</v>
      </c>
      <c r="J547" s="123" t="s">
        <v>764</v>
      </c>
      <c r="K547" s="87" t="s">
        <v>769</v>
      </c>
      <c r="L547" s="87" t="s">
        <v>770</v>
      </c>
      <c r="M547" s="165">
        <v>17.899999999999999</v>
      </c>
      <c r="N547" s="87">
        <v>1014</v>
      </c>
      <c r="O547" s="87">
        <v>646</v>
      </c>
      <c r="P547" s="87">
        <v>348</v>
      </c>
    </row>
    <row r="548" spans="1:16" x14ac:dyDescent="0.25">
      <c r="A548" s="94">
        <v>515050</v>
      </c>
      <c r="B548" s="95" t="s">
        <v>763</v>
      </c>
      <c r="C548" s="96">
        <v>365</v>
      </c>
      <c r="D548" s="268">
        <v>447</v>
      </c>
      <c r="E548" s="132" t="s">
        <v>111</v>
      </c>
      <c r="F548" s="99" t="s">
        <v>105</v>
      </c>
      <c r="G548" s="98" t="s">
        <v>112</v>
      </c>
      <c r="H548" s="99" t="s">
        <v>231</v>
      </c>
      <c r="I548" s="99" t="s">
        <v>38</v>
      </c>
      <c r="J548" s="99" t="s">
        <v>764</v>
      </c>
      <c r="K548" s="87" t="s">
        <v>771</v>
      </c>
      <c r="L548" s="87" t="s">
        <v>772</v>
      </c>
      <c r="M548" s="165">
        <v>17</v>
      </c>
      <c r="N548" s="87">
        <v>1014</v>
      </c>
      <c r="O548" s="87">
        <v>646</v>
      </c>
      <c r="P548" s="87">
        <v>348</v>
      </c>
    </row>
    <row r="549" spans="1:16" x14ac:dyDescent="0.25">
      <c r="A549" s="94">
        <v>517364</v>
      </c>
      <c r="B549" s="95" t="s">
        <v>763</v>
      </c>
      <c r="C549" s="96">
        <v>365</v>
      </c>
      <c r="D549" s="268">
        <v>447</v>
      </c>
      <c r="E549" s="132" t="s">
        <v>111</v>
      </c>
      <c r="F549" s="98" t="s">
        <v>103</v>
      </c>
      <c r="G549" s="98" t="s">
        <v>112</v>
      </c>
      <c r="H549" s="98" t="s">
        <v>231</v>
      </c>
      <c r="I549" s="98" t="s">
        <v>38</v>
      </c>
      <c r="J549" s="98" t="s">
        <v>764</v>
      </c>
      <c r="K549" s="87" t="s">
        <v>773</v>
      </c>
      <c r="L549" s="87" t="s">
        <v>774</v>
      </c>
      <c r="M549" s="165">
        <v>17.837</v>
      </c>
      <c r="N549" s="87">
        <v>1014</v>
      </c>
      <c r="O549" s="87">
        <v>646</v>
      </c>
      <c r="P549" s="87">
        <v>348</v>
      </c>
    </row>
    <row r="550" spans="1:16" x14ac:dyDescent="0.25">
      <c r="A550" s="94">
        <v>518886</v>
      </c>
      <c r="B550" s="95" t="s">
        <v>763</v>
      </c>
      <c r="C550" s="96">
        <v>365</v>
      </c>
      <c r="D550" s="268">
        <v>447</v>
      </c>
      <c r="E550" s="132" t="s">
        <v>111</v>
      </c>
      <c r="F550" s="98" t="s">
        <v>107</v>
      </c>
      <c r="G550" s="98" t="s">
        <v>112</v>
      </c>
      <c r="H550" s="98" t="s">
        <v>231</v>
      </c>
      <c r="I550" s="98" t="s">
        <v>38</v>
      </c>
      <c r="J550" s="98" t="s">
        <v>764</v>
      </c>
      <c r="K550" s="87" t="s">
        <v>775</v>
      </c>
      <c r="L550" s="87" t="s">
        <v>776</v>
      </c>
      <c r="M550" s="165">
        <v>17.536999999999999</v>
      </c>
      <c r="N550" s="87">
        <v>1014</v>
      </c>
      <c r="O550" s="87">
        <v>646</v>
      </c>
      <c r="P550" s="87">
        <v>348</v>
      </c>
    </row>
    <row r="551" spans="1:16" x14ac:dyDescent="0.25">
      <c r="A551" s="94">
        <v>525936</v>
      </c>
      <c r="B551" s="95" t="s">
        <v>777</v>
      </c>
      <c r="C551" s="96">
        <v>365</v>
      </c>
      <c r="D551" s="268">
        <v>447</v>
      </c>
      <c r="E551" s="132" t="s">
        <v>111</v>
      </c>
      <c r="F551" s="100" t="s">
        <v>92</v>
      </c>
      <c r="G551" s="98" t="s">
        <v>112</v>
      </c>
      <c r="H551" s="98" t="s">
        <v>231</v>
      </c>
      <c r="I551" s="100" t="s">
        <v>38</v>
      </c>
      <c r="J551" s="98" t="s">
        <v>764</v>
      </c>
      <c r="K551" s="87" t="s">
        <v>778</v>
      </c>
      <c r="L551" s="87" t="s">
        <v>3827</v>
      </c>
      <c r="M551" s="165">
        <v>17.899999999999999</v>
      </c>
      <c r="N551" s="87">
        <v>1014</v>
      </c>
      <c r="O551" s="87">
        <v>646</v>
      </c>
      <c r="P551" s="87">
        <v>348</v>
      </c>
    </row>
    <row r="552" spans="1:16" x14ac:dyDescent="0.25">
      <c r="A552" s="94">
        <v>527304</v>
      </c>
      <c r="B552" s="95" t="s">
        <v>777</v>
      </c>
      <c r="C552" s="96">
        <v>365</v>
      </c>
      <c r="D552" s="268">
        <v>447</v>
      </c>
      <c r="E552" s="136" t="s">
        <v>111</v>
      </c>
      <c r="F552" s="107" t="s">
        <v>3451</v>
      </c>
      <c r="G552" s="107" t="s">
        <v>112</v>
      </c>
      <c r="H552" s="107" t="s">
        <v>231</v>
      </c>
      <c r="I552" s="100" t="s">
        <v>38</v>
      </c>
      <c r="J552" s="98" t="s">
        <v>764</v>
      </c>
      <c r="K552" s="87" t="s">
        <v>3828</v>
      </c>
      <c r="L552" s="87" t="s">
        <v>3829</v>
      </c>
      <c r="M552" s="165">
        <v>17.899999999999999</v>
      </c>
      <c r="N552" s="87">
        <v>1014</v>
      </c>
      <c r="O552" s="87">
        <v>646</v>
      </c>
      <c r="P552" s="87">
        <v>348</v>
      </c>
    </row>
    <row r="553" spans="1:16" x14ac:dyDescent="0.25">
      <c r="A553" s="94">
        <v>527121</v>
      </c>
      <c r="B553" s="95" t="s">
        <v>777</v>
      </c>
      <c r="C553" s="96">
        <v>365</v>
      </c>
      <c r="D553" s="268">
        <v>447</v>
      </c>
      <c r="E553" s="136" t="s">
        <v>111</v>
      </c>
      <c r="F553" s="107" t="s">
        <v>3450</v>
      </c>
      <c r="G553" s="107" t="s">
        <v>112</v>
      </c>
      <c r="H553" s="107" t="s">
        <v>231</v>
      </c>
      <c r="I553" s="100" t="s">
        <v>38</v>
      </c>
      <c r="J553" s="98" t="s">
        <v>764</v>
      </c>
      <c r="K553" s="87" t="s">
        <v>3830</v>
      </c>
      <c r="L553" s="87" t="s">
        <v>3831</v>
      </c>
      <c r="M553" s="165">
        <v>17.600000000000001</v>
      </c>
      <c r="N553" s="87">
        <v>1014</v>
      </c>
      <c r="O553" s="87">
        <v>646</v>
      </c>
      <c r="P553" s="87">
        <v>348</v>
      </c>
    </row>
    <row r="554" spans="1:16" x14ac:dyDescent="0.25">
      <c r="A554" s="94">
        <v>515568</v>
      </c>
      <c r="B554" s="95" t="s">
        <v>779</v>
      </c>
      <c r="C554" s="96">
        <v>525</v>
      </c>
      <c r="D554" s="268">
        <v>645</v>
      </c>
      <c r="E554" s="132" t="s">
        <v>111</v>
      </c>
      <c r="F554" s="99" t="s">
        <v>99</v>
      </c>
      <c r="G554" s="98" t="s">
        <v>112</v>
      </c>
      <c r="H554" s="99" t="s">
        <v>231</v>
      </c>
      <c r="I554" s="100" t="s">
        <v>38</v>
      </c>
      <c r="J554" s="99" t="s">
        <v>644</v>
      </c>
      <c r="K554" s="87" t="s">
        <v>780</v>
      </c>
      <c r="L554" s="87" t="s">
        <v>29</v>
      </c>
      <c r="M554" s="165">
        <v>25</v>
      </c>
      <c r="N554" s="87">
        <v>948</v>
      </c>
      <c r="O554" s="87">
        <v>948</v>
      </c>
      <c r="P554" s="87">
        <v>395</v>
      </c>
    </row>
    <row r="555" spans="1:16" x14ac:dyDescent="0.25">
      <c r="A555" s="94">
        <v>515573</v>
      </c>
      <c r="B555" s="95" t="s">
        <v>779</v>
      </c>
      <c r="C555" s="96">
        <v>525</v>
      </c>
      <c r="D555" s="268">
        <v>645</v>
      </c>
      <c r="E555" s="132" t="s">
        <v>111</v>
      </c>
      <c r="F555" s="99" t="s">
        <v>105</v>
      </c>
      <c r="G555" s="98" t="s">
        <v>112</v>
      </c>
      <c r="H555" s="99" t="s">
        <v>231</v>
      </c>
      <c r="I555" s="100" t="s">
        <v>38</v>
      </c>
      <c r="J555" s="99" t="s">
        <v>644</v>
      </c>
      <c r="K555" s="87" t="s">
        <v>782</v>
      </c>
      <c r="L555" s="87" t="s">
        <v>29</v>
      </c>
      <c r="M555" s="165">
        <v>25</v>
      </c>
      <c r="N555" s="87">
        <v>948</v>
      </c>
      <c r="O555" s="87">
        <v>948</v>
      </c>
      <c r="P555" s="87">
        <v>395</v>
      </c>
    </row>
    <row r="556" spans="1:16" x14ac:dyDescent="0.25">
      <c r="A556" s="94">
        <v>515576</v>
      </c>
      <c r="B556" s="95" t="s">
        <v>779</v>
      </c>
      <c r="C556" s="96">
        <v>525</v>
      </c>
      <c r="D556" s="268">
        <v>645</v>
      </c>
      <c r="E556" s="132" t="s">
        <v>111</v>
      </c>
      <c r="F556" s="99" t="s">
        <v>96</v>
      </c>
      <c r="G556" s="98" t="s">
        <v>112</v>
      </c>
      <c r="H556" s="99" t="s">
        <v>231</v>
      </c>
      <c r="I556" s="100" t="s">
        <v>38</v>
      </c>
      <c r="J556" s="99" t="s">
        <v>644</v>
      </c>
      <c r="K556" s="87" t="s">
        <v>783</v>
      </c>
      <c r="L556" s="87" t="s">
        <v>29</v>
      </c>
      <c r="M556" s="165">
        <v>25</v>
      </c>
      <c r="N556" s="87">
        <v>948</v>
      </c>
      <c r="O556" s="87">
        <v>948</v>
      </c>
      <c r="P556" s="87">
        <v>395</v>
      </c>
    </row>
    <row r="557" spans="1:16" x14ac:dyDescent="0.25">
      <c r="A557" s="94">
        <v>517367</v>
      </c>
      <c r="B557" s="95" t="s">
        <v>779</v>
      </c>
      <c r="C557" s="96">
        <v>525</v>
      </c>
      <c r="D557" s="268">
        <v>645</v>
      </c>
      <c r="E557" s="132" t="s">
        <v>111</v>
      </c>
      <c r="F557" s="98" t="s">
        <v>103</v>
      </c>
      <c r="G557" s="98" t="s">
        <v>112</v>
      </c>
      <c r="H557" s="98" t="s">
        <v>231</v>
      </c>
      <c r="I557" s="100" t="s">
        <v>38</v>
      </c>
      <c r="J557" s="98" t="s">
        <v>644</v>
      </c>
      <c r="K557" s="87" t="s">
        <v>784</v>
      </c>
      <c r="L557" s="87" t="s">
        <v>29</v>
      </c>
      <c r="M557" s="165">
        <v>25</v>
      </c>
      <c r="N557" s="87">
        <v>948</v>
      </c>
      <c r="O557" s="87">
        <v>948</v>
      </c>
      <c r="P557" s="87">
        <v>395</v>
      </c>
    </row>
    <row r="558" spans="1:16" x14ac:dyDescent="0.25">
      <c r="A558" s="94">
        <v>518888</v>
      </c>
      <c r="B558" s="95" t="s">
        <v>779</v>
      </c>
      <c r="C558" s="96">
        <v>525</v>
      </c>
      <c r="D558" s="268">
        <v>645</v>
      </c>
      <c r="E558" s="132" t="s">
        <v>111</v>
      </c>
      <c r="F558" s="98" t="s">
        <v>107</v>
      </c>
      <c r="G558" s="98" t="s">
        <v>112</v>
      </c>
      <c r="H558" s="98" t="s">
        <v>231</v>
      </c>
      <c r="I558" s="100" t="s">
        <v>38</v>
      </c>
      <c r="J558" s="98" t="s">
        <v>644</v>
      </c>
      <c r="K558" s="87" t="s">
        <v>785</v>
      </c>
      <c r="L558" s="87" t="s">
        <v>29</v>
      </c>
      <c r="M558" s="165">
        <v>25</v>
      </c>
      <c r="N558" s="87">
        <v>948</v>
      </c>
      <c r="O558" s="87">
        <v>948</v>
      </c>
      <c r="P558" s="87">
        <v>395</v>
      </c>
    </row>
    <row r="559" spans="1:16" x14ac:dyDescent="0.25">
      <c r="A559" s="94">
        <v>525938</v>
      </c>
      <c r="B559" s="95" t="s">
        <v>786</v>
      </c>
      <c r="C559" s="96">
        <v>525</v>
      </c>
      <c r="D559" s="268">
        <v>645</v>
      </c>
      <c r="E559" s="132" t="s">
        <v>111</v>
      </c>
      <c r="F559" s="100" t="s">
        <v>92</v>
      </c>
      <c r="G559" s="98" t="s">
        <v>112</v>
      </c>
      <c r="H559" s="98" t="s">
        <v>231</v>
      </c>
      <c r="I559" s="100" t="s">
        <v>38</v>
      </c>
      <c r="J559" s="98" t="s">
        <v>644</v>
      </c>
      <c r="K559" s="87" t="s">
        <v>787</v>
      </c>
      <c r="L559" s="87" t="s">
        <v>29</v>
      </c>
      <c r="M559" s="165">
        <v>25</v>
      </c>
      <c r="N559" s="87">
        <v>948</v>
      </c>
      <c r="O559" s="87">
        <v>948</v>
      </c>
      <c r="P559" s="87">
        <v>395</v>
      </c>
    </row>
    <row r="560" spans="1:16" x14ac:dyDescent="0.25">
      <c r="A560" s="94">
        <v>526798</v>
      </c>
      <c r="B560" s="95" t="s">
        <v>786</v>
      </c>
      <c r="C560" s="96">
        <v>525</v>
      </c>
      <c r="D560" s="268">
        <v>645</v>
      </c>
      <c r="E560" s="136" t="s">
        <v>111</v>
      </c>
      <c r="F560" s="107" t="s">
        <v>3451</v>
      </c>
      <c r="G560" s="107" t="s">
        <v>112</v>
      </c>
      <c r="H560" s="107" t="s">
        <v>231</v>
      </c>
      <c r="I560" s="100" t="s">
        <v>38</v>
      </c>
      <c r="J560" s="98" t="s">
        <v>644</v>
      </c>
      <c r="K560" s="87" t="s">
        <v>3832</v>
      </c>
      <c r="L560" s="87" t="s">
        <v>29</v>
      </c>
      <c r="M560" s="165">
        <v>25</v>
      </c>
      <c r="N560" s="87">
        <v>948</v>
      </c>
      <c r="O560" s="87">
        <v>948</v>
      </c>
      <c r="P560" s="87">
        <v>395</v>
      </c>
    </row>
    <row r="561" spans="1:16" x14ac:dyDescent="0.25">
      <c r="A561" s="94">
        <v>526801</v>
      </c>
      <c r="B561" s="95" t="s">
        <v>786</v>
      </c>
      <c r="C561" s="96">
        <v>525</v>
      </c>
      <c r="D561" s="268">
        <v>645</v>
      </c>
      <c r="E561" s="136" t="s">
        <v>111</v>
      </c>
      <c r="F561" s="107" t="s">
        <v>3450</v>
      </c>
      <c r="G561" s="107" t="s">
        <v>112</v>
      </c>
      <c r="H561" s="107" t="s">
        <v>231</v>
      </c>
      <c r="I561" s="100" t="s">
        <v>38</v>
      </c>
      <c r="J561" s="98" t="s">
        <v>644</v>
      </c>
      <c r="K561" s="87" t="s">
        <v>3833</v>
      </c>
      <c r="L561" s="87" t="s">
        <v>29</v>
      </c>
      <c r="M561" s="165">
        <v>25</v>
      </c>
      <c r="N561" s="87">
        <v>948</v>
      </c>
      <c r="O561" s="87">
        <v>948</v>
      </c>
      <c r="P561" s="87">
        <v>395</v>
      </c>
    </row>
    <row r="562" spans="1:16" x14ac:dyDescent="0.25">
      <c r="A562" s="94">
        <v>515136</v>
      </c>
      <c r="B562" s="95" t="s">
        <v>788</v>
      </c>
      <c r="C562" s="96">
        <v>395</v>
      </c>
      <c r="D562" s="268">
        <v>483</v>
      </c>
      <c r="E562" s="132" t="s">
        <v>111</v>
      </c>
      <c r="F562" s="99" t="s">
        <v>99</v>
      </c>
      <c r="G562" s="98" t="s">
        <v>112</v>
      </c>
      <c r="H562" s="99" t="s">
        <v>231</v>
      </c>
      <c r="I562" s="100" t="s">
        <v>38</v>
      </c>
      <c r="J562" s="99" t="s">
        <v>114</v>
      </c>
      <c r="K562" s="87" t="s">
        <v>789</v>
      </c>
      <c r="L562" s="87" t="s">
        <v>790</v>
      </c>
      <c r="M562" s="165">
        <v>19.8</v>
      </c>
      <c r="N562" s="87">
        <v>1264</v>
      </c>
      <c r="O562" s="87">
        <v>616</v>
      </c>
      <c r="P562" s="87">
        <v>425</v>
      </c>
    </row>
    <row r="563" spans="1:16" x14ac:dyDescent="0.25">
      <c r="A563" s="94">
        <v>515142</v>
      </c>
      <c r="B563" s="95" t="s">
        <v>788</v>
      </c>
      <c r="C563" s="96">
        <v>395</v>
      </c>
      <c r="D563" s="268">
        <v>483</v>
      </c>
      <c r="E563" s="132" t="s">
        <v>111</v>
      </c>
      <c r="F563" s="99" t="s">
        <v>96</v>
      </c>
      <c r="G563" s="98" t="s">
        <v>112</v>
      </c>
      <c r="H563" s="99" t="s">
        <v>231</v>
      </c>
      <c r="I563" s="100" t="s">
        <v>38</v>
      </c>
      <c r="J563" s="99" t="s">
        <v>114</v>
      </c>
      <c r="K563" s="87" t="s">
        <v>793</v>
      </c>
      <c r="L563" s="87" t="s">
        <v>794</v>
      </c>
      <c r="M563" s="165">
        <v>19.8</v>
      </c>
      <c r="N563" s="87">
        <v>1264</v>
      </c>
      <c r="O563" s="87">
        <v>616</v>
      </c>
      <c r="P563" s="87">
        <v>425</v>
      </c>
    </row>
    <row r="564" spans="1:16" x14ac:dyDescent="0.25">
      <c r="A564" s="94">
        <v>515143</v>
      </c>
      <c r="B564" s="95" t="s">
        <v>788</v>
      </c>
      <c r="C564" s="96">
        <v>395</v>
      </c>
      <c r="D564" s="268">
        <v>483</v>
      </c>
      <c r="E564" s="132" t="s">
        <v>111</v>
      </c>
      <c r="F564" s="99" t="s">
        <v>105</v>
      </c>
      <c r="G564" s="98" t="s">
        <v>112</v>
      </c>
      <c r="H564" s="99" t="s">
        <v>231</v>
      </c>
      <c r="I564" s="100" t="s">
        <v>38</v>
      </c>
      <c r="J564" s="99" t="s">
        <v>114</v>
      </c>
      <c r="K564" s="87" t="s">
        <v>795</v>
      </c>
      <c r="L564" s="87" t="s">
        <v>796</v>
      </c>
      <c r="M564" s="165">
        <v>19.8</v>
      </c>
      <c r="N564" s="87">
        <v>1264</v>
      </c>
      <c r="O564" s="87">
        <v>616</v>
      </c>
      <c r="P564" s="87">
        <v>425</v>
      </c>
    </row>
    <row r="565" spans="1:16" x14ac:dyDescent="0.25">
      <c r="A565" s="94">
        <v>517359</v>
      </c>
      <c r="B565" s="95" t="s">
        <v>788</v>
      </c>
      <c r="C565" s="96">
        <v>395</v>
      </c>
      <c r="D565" s="268">
        <v>483</v>
      </c>
      <c r="E565" s="132" t="s">
        <v>111</v>
      </c>
      <c r="F565" s="98" t="s">
        <v>103</v>
      </c>
      <c r="G565" s="98" t="s">
        <v>112</v>
      </c>
      <c r="H565" s="98" t="s">
        <v>231</v>
      </c>
      <c r="I565" s="100" t="s">
        <v>38</v>
      </c>
      <c r="J565" s="98" t="s">
        <v>114</v>
      </c>
      <c r="K565" s="87" t="s">
        <v>797</v>
      </c>
      <c r="L565" s="87" t="s">
        <v>798</v>
      </c>
      <c r="M565" s="165">
        <v>19.8</v>
      </c>
      <c r="N565" s="87">
        <v>1264</v>
      </c>
      <c r="O565" s="87">
        <v>616</v>
      </c>
      <c r="P565" s="87">
        <v>425</v>
      </c>
    </row>
    <row r="566" spans="1:16" x14ac:dyDescent="0.25">
      <c r="A566" s="94">
        <v>518880</v>
      </c>
      <c r="B566" s="95" t="s">
        <v>788</v>
      </c>
      <c r="C566" s="96">
        <v>395</v>
      </c>
      <c r="D566" s="268">
        <v>483</v>
      </c>
      <c r="E566" s="132" t="s">
        <v>111</v>
      </c>
      <c r="F566" s="98" t="s">
        <v>107</v>
      </c>
      <c r="G566" s="98" t="s">
        <v>112</v>
      </c>
      <c r="H566" s="98" t="s">
        <v>231</v>
      </c>
      <c r="I566" s="100" t="s">
        <v>38</v>
      </c>
      <c r="J566" s="98" t="s">
        <v>114</v>
      </c>
      <c r="K566" s="87" t="s">
        <v>799</v>
      </c>
      <c r="L566" s="87" t="s">
        <v>800</v>
      </c>
      <c r="M566" s="165">
        <v>19.8</v>
      </c>
      <c r="N566" s="87">
        <v>1264</v>
      </c>
      <c r="O566" s="87">
        <v>616</v>
      </c>
      <c r="P566" s="87">
        <v>425</v>
      </c>
    </row>
    <row r="567" spans="1:16" x14ac:dyDescent="0.25">
      <c r="A567" s="94">
        <v>525930</v>
      </c>
      <c r="B567" s="95" t="s">
        <v>802</v>
      </c>
      <c r="C567" s="96">
        <v>395</v>
      </c>
      <c r="D567" s="268">
        <v>483</v>
      </c>
      <c r="E567" s="132" t="s">
        <v>111</v>
      </c>
      <c r="F567" s="100" t="s">
        <v>92</v>
      </c>
      <c r="G567" s="98" t="s">
        <v>112</v>
      </c>
      <c r="H567" s="98" t="s">
        <v>231</v>
      </c>
      <c r="I567" s="100" t="s">
        <v>38</v>
      </c>
      <c r="J567" s="108" t="s">
        <v>114</v>
      </c>
      <c r="K567" s="87" t="s">
        <v>803</v>
      </c>
      <c r="L567" s="87" t="s">
        <v>3834</v>
      </c>
      <c r="M567" s="165">
        <v>19.8</v>
      </c>
      <c r="N567" s="87">
        <v>1264</v>
      </c>
      <c r="O567" s="87">
        <v>616</v>
      </c>
      <c r="P567" s="87">
        <v>425</v>
      </c>
    </row>
    <row r="568" spans="1:16" x14ac:dyDescent="0.25">
      <c r="A568" s="94">
        <v>527307</v>
      </c>
      <c r="B568" s="95" t="s">
        <v>802</v>
      </c>
      <c r="C568" s="96">
        <v>395</v>
      </c>
      <c r="D568" s="268">
        <v>483</v>
      </c>
      <c r="E568" s="136" t="s">
        <v>111</v>
      </c>
      <c r="F568" s="107" t="s">
        <v>3451</v>
      </c>
      <c r="G568" s="107" t="s">
        <v>112</v>
      </c>
      <c r="H568" s="107" t="s">
        <v>231</v>
      </c>
      <c r="I568" s="100" t="s">
        <v>38</v>
      </c>
      <c r="J568" s="107" t="s">
        <v>114</v>
      </c>
      <c r="K568" s="87" t="s">
        <v>3835</v>
      </c>
      <c r="L568" s="87" t="s">
        <v>3836</v>
      </c>
      <c r="M568" s="165">
        <v>19.8</v>
      </c>
      <c r="N568" s="87">
        <v>1264</v>
      </c>
      <c r="O568" s="87">
        <v>616</v>
      </c>
      <c r="P568" s="87">
        <v>425</v>
      </c>
    </row>
    <row r="569" spans="1:16" x14ac:dyDescent="0.25">
      <c r="A569" s="94">
        <v>527124</v>
      </c>
      <c r="B569" s="95" t="s">
        <v>802</v>
      </c>
      <c r="C569" s="96">
        <v>395</v>
      </c>
      <c r="D569" s="268">
        <v>483</v>
      </c>
      <c r="E569" s="136" t="s">
        <v>111</v>
      </c>
      <c r="F569" s="107" t="s">
        <v>3450</v>
      </c>
      <c r="G569" s="107" t="s">
        <v>112</v>
      </c>
      <c r="H569" s="107" t="s">
        <v>231</v>
      </c>
      <c r="I569" s="100" t="s">
        <v>38</v>
      </c>
      <c r="J569" s="107" t="s">
        <v>114</v>
      </c>
      <c r="K569" s="87" t="s">
        <v>3837</v>
      </c>
      <c r="L569" s="87" t="s">
        <v>3838</v>
      </c>
      <c r="M569" s="165">
        <v>19.8</v>
      </c>
      <c r="N569" s="87">
        <v>1264</v>
      </c>
      <c r="O569" s="87">
        <v>616</v>
      </c>
      <c r="P569" s="87">
        <v>425</v>
      </c>
    </row>
    <row r="570" spans="1:16" x14ac:dyDescent="0.25">
      <c r="A570" s="94">
        <v>517742</v>
      </c>
      <c r="B570" s="95" t="s">
        <v>804</v>
      </c>
      <c r="C570" s="96">
        <v>100</v>
      </c>
      <c r="D570" s="268">
        <v>121</v>
      </c>
      <c r="E570" s="97" t="s">
        <v>25</v>
      </c>
      <c r="F570" s="98" t="s">
        <v>89</v>
      </c>
      <c r="G570" s="98"/>
      <c r="H570" s="98" t="s">
        <v>29</v>
      </c>
      <c r="I570" s="98" t="s">
        <v>29</v>
      </c>
      <c r="J570" s="98" t="s">
        <v>29</v>
      </c>
      <c r="K570" s="87" t="s">
        <v>805</v>
      </c>
      <c r="L570" s="87" t="s">
        <v>29</v>
      </c>
      <c r="M570" s="165">
        <v>1.74</v>
      </c>
      <c r="N570" s="87">
        <v>340</v>
      </c>
      <c r="O570" s="87">
        <v>240</v>
      </c>
      <c r="P570" s="87">
        <v>65</v>
      </c>
    </row>
    <row r="571" spans="1:16" x14ac:dyDescent="0.25">
      <c r="A571" s="94">
        <v>519415</v>
      </c>
      <c r="B571" s="95" t="s">
        <v>804</v>
      </c>
      <c r="C571" s="96">
        <v>135</v>
      </c>
      <c r="D571" s="268">
        <v>165</v>
      </c>
      <c r="E571" s="97" t="s">
        <v>25</v>
      </c>
      <c r="F571" s="98" t="s">
        <v>96</v>
      </c>
      <c r="G571" s="98" t="s">
        <v>93</v>
      </c>
      <c r="H571" s="98" t="s">
        <v>29</v>
      </c>
      <c r="I571" s="98" t="s">
        <v>29</v>
      </c>
      <c r="J571" s="98" t="s">
        <v>29</v>
      </c>
      <c r="K571" s="87" t="s">
        <v>806</v>
      </c>
      <c r="L571" s="87" t="s">
        <v>29</v>
      </c>
      <c r="M571" s="165">
        <v>1.74</v>
      </c>
      <c r="N571" s="87">
        <v>340</v>
      </c>
      <c r="O571" s="87">
        <v>240</v>
      </c>
      <c r="P571" s="87">
        <v>65</v>
      </c>
    </row>
    <row r="572" spans="1:16" x14ac:dyDescent="0.25">
      <c r="A572" s="94">
        <v>519418</v>
      </c>
      <c r="B572" s="95" t="s">
        <v>804</v>
      </c>
      <c r="C572" s="96">
        <v>135</v>
      </c>
      <c r="D572" s="268">
        <v>165</v>
      </c>
      <c r="E572" s="97" t="s">
        <v>25</v>
      </c>
      <c r="F572" s="98" t="s">
        <v>99</v>
      </c>
      <c r="G572" s="98" t="s">
        <v>93</v>
      </c>
      <c r="H572" s="98" t="s">
        <v>29</v>
      </c>
      <c r="I572" s="98" t="s">
        <v>29</v>
      </c>
      <c r="J572" s="98" t="s">
        <v>29</v>
      </c>
      <c r="K572" s="87" t="s">
        <v>807</v>
      </c>
      <c r="L572" s="87" t="s">
        <v>29</v>
      </c>
      <c r="M572" s="165">
        <v>1.74</v>
      </c>
      <c r="N572" s="87">
        <v>340</v>
      </c>
      <c r="O572" s="87">
        <v>240</v>
      </c>
      <c r="P572" s="87">
        <v>65</v>
      </c>
    </row>
    <row r="573" spans="1:16" x14ac:dyDescent="0.25">
      <c r="A573" s="94">
        <v>519423</v>
      </c>
      <c r="B573" s="95" t="s">
        <v>804</v>
      </c>
      <c r="C573" s="96">
        <v>135</v>
      </c>
      <c r="D573" s="268">
        <v>165</v>
      </c>
      <c r="E573" s="97" t="s">
        <v>25</v>
      </c>
      <c r="F573" s="98" t="s">
        <v>105</v>
      </c>
      <c r="G573" s="98" t="s">
        <v>93</v>
      </c>
      <c r="H573" s="98" t="s">
        <v>29</v>
      </c>
      <c r="I573" s="98" t="s">
        <v>29</v>
      </c>
      <c r="J573" s="98" t="s">
        <v>29</v>
      </c>
      <c r="K573" s="87" t="s">
        <v>809</v>
      </c>
      <c r="L573" s="87" t="s">
        <v>29</v>
      </c>
      <c r="M573" s="165">
        <v>1.74</v>
      </c>
      <c r="N573" s="87">
        <v>340</v>
      </c>
      <c r="O573" s="87">
        <v>240</v>
      </c>
      <c r="P573" s="87">
        <v>65</v>
      </c>
    </row>
    <row r="574" spans="1:16" x14ac:dyDescent="0.25">
      <c r="A574" s="94">
        <v>526145</v>
      </c>
      <c r="B574" s="95" t="s">
        <v>811</v>
      </c>
      <c r="C574" s="96">
        <v>135</v>
      </c>
      <c r="D574" s="268">
        <v>165</v>
      </c>
      <c r="E574" s="97" t="s">
        <v>25</v>
      </c>
      <c r="F574" s="100" t="s">
        <v>92</v>
      </c>
      <c r="G574" s="98" t="s">
        <v>93</v>
      </c>
      <c r="H574" s="100"/>
      <c r="I574" s="100"/>
      <c r="J574" s="100"/>
      <c r="K574" s="87" t="s">
        <v>812</v>
      </c>
      <c r="L574" s="87" t="s">
        <v>29</v>
      </c>
      <c r="M574" s="165">
        <v>1.74</v>
      </c>
      <c r="N574" s="87">
        <v>340</v>
      </c>
      <c r="O574" s="87">
        <v>240</v>
      </c>
      <c r="P574" s="87">
        <v>65</v>
      </c>
    </row>
    <row r="575" spans="1:16" x14ac:dyDescent="0.25">
      <c r="A575" s="94">
        <v>526965</v>
      </c>
      <c r="B575" s="95" t="s">
        <v>811</v>
      </c>
      <c r="C575" s="96">
        <v>135</v>
      </c>
      <c r="D575" s="268">
        <v>165</v>
      </c>
      <c r="E575" s="107" t="s">
        <v>25</v>
      </c>
      <c r="F575" s="107" t="s">
        <v>3451</v>
      </c>
      <c r="G575" s="107" t="s">
        <v>93</v>
      </c>
      <c r="H575" s="107"/>
      <c r="I575" s="107"/>
      <c r="J575" s="107"/>
      <c r="K575" s="87" t="s">
        <v>3839</v>
      </c>
      <c r="L575" s="87" t="s">
        <v>29</v>
      </c>
      <c r="M575" s="165">
        <v>1.74</v>
      </c>
      <c r="N575" s="87">
        <v>340</v>
      </c>
      <c r="O575" s="87">
        <v>240</v>
      </c>
      <c r="P575" s="87">
        <v>65</v>
      </c>
    </row>
    <row r="576" spans="1:16" x14ac:dyDescent="0.25">
      <c r="A576" s="94">
        <v>526966</v>
      </c>
      <c r="B576" s="95" t="s">
        <v>811</v>
      </c>
      <c r="C576" s="96">
        <v>135</v>
      </c>
      <c r="D576" s="268">
        <v>165</v>
      </c>
      <c r="E576" s="107" t="s">
        <v>25</v>
      </c>
      <c r="F576" s="107" t="s">
        <v>3450</v>
      </c>
      <c r="G576" s="107" t="s">
        <v>93</v>
      </c>
      <c r="H576" s="107"/>
      <c r="I576" s="107"/>
      <c r="J576" s="107"/>
      <c r="K576" s="87" t="s">
        <v>3840</v>
      </c>
      <c r="L576" s="87" t="s">
        <v>29</v>
      </c>
      <c r="M576" s="165">
        <v>1.74</v>
      </c>
      <c r="N576" s="87">
        <v>340</v>
      </c>
      <c r="O576" s="87">
        <v>240</v>
      </c>
      <c r="P576" s="87">
        <v>65</v>
      </c>
    </row>
    <row r="577" spans="1:16" x14ac:dyDescent="0.25">
      <c r="A577" s="120">
        <v>526649</v>
      </c>
      <c r="B577" s="118" t="s">
        <v>811</v>
      </c>
      <c r="C577" s="283">
        <v>150</v>
      </c>
      <c r="D577" s="268">
        <v>186</v>
      </c>
      <c r="E577" s="97" t="s">
        <v>25</v>
      </c>
      <c r="F577" s="121" t="s">
        <v>145</v>
      </c>
      <c r="G577" s="119"/>
      <c r="H577" s="119"/>
      <c r="I577" s="119"/>
      <c r="J577" s="119"/>
      <c r="K577" s="87" t="s">
        <v>3231</v>
      </c>
      <c r="L577" s="87" t="s">
        <v>29</v>
      </c>
      <c r="M577" s="165">
        <v>1.74</v>
      </c>
      <c r="N577" s="87">
        <v>340</v>
      </c>
      <c r="O577" s="87">
        <v>240</v>
      </c>
      <c r="P577" s="87">
        <v>65</v>
      </c>
    </row>
    <row r="578" spans="1:16" x14ac:dyDescent="0.25">
      <c r="A578" s="94">
        <v>521454</v>
      </c>
      <c r="B578" s="95" t="s">
        <v>815</v>
      </c>
      <c r="C578" s="96">
        <v>185</v>
      </c>
      <c r="D578" s="268">
        <v>225</v>
      </c>
      <c r="E578" s="97" t="s">
        <v>25</v>
      </c>
      <c r="F578" s="98" t="s">
        <v>89</v>
      </c>
      <c r="G578" s="98"/>
      <c r="H578" s="98"/>
      <c r="I578" s="98" t="s">
        <v>32</v>
      </c>
      <c r="J578" s="98"/>
      <c r="K578" s="87" t="s">
        <v>816</v>
      </c>
      <c r="L578" s="87" t="s">
        <v>29</v>
      </c>
      <c r="M578" s="165">
        <v>2.2799999999999998</v>
      </c>
      <c r="N578" s="87">
        <v>420</v>
      </c>
      <c r="O578" s="87">
        <v>250</v>
      </c>
      <c r="P578" s="87">
        <v>65</v>
      </c>
    </row>
    <row r="579" spans="1:16" x14ac:dyDescent="0.25">
      <c r="A579" s="94">
        <v>526146</v>
      </c>
      <c r="B579" s="95" t="s">
        <v>813</v>
      </c>
      <c r="C579" s="96">
        <v>215</v>
      </c>
      <c r="D579" s="268">
        <v>264</v>
      </c>
      <c r="E579" s="97" t="s">
        <v>25</v>
      </c>
      <c r="F579" s="100" t="s">
        <v>92</v>
      </c>
      <c r="G579" s="98" t="s">
        <v>93</v>
      </c>
      <c r="H579" s="100"/>
      <c r="I579" s="100" t="s">
        <v>32</v>
      </c>
      <c r="J579" s="100"/>
      <c r="K579" s="87" t="s">
        <v>814</v>
      </c>
      <c r="L579" s="87" t="s">
        <v>29</v>
      </c>
      <c r="M579" s="165">
        <v>2.2799999999999998</v>
      </c>
      <c r="N579" s="87">
        <v>420</v>
      </c>
      <c r="O579" s="87">
        <v>250</v>
      </c>
      <c r="P579" s="87">
        <v>65</v>
      </c>
    </row>
    <row r="580" spans="1:16" x14ac:dyDescent="0.25">
      <c r="A580" s="94">
        <v>521455</v>
      </c>
      <c r="B580" s="95" t="s">
        <v>815</v>
      </c>
      <c r="C580" s="96">
        <v>215</v>
      </c>
      <c r="D580" s="268">
        <v>264</v>
      </c>
      <c r="E580" s="97" t="s">
        <v>25</v>
      </c>
      <c r="F580" s="98" t="s">
        <v>96</v>
      </c>
      <c r="G580" s="98" t="s">
        <v>93</v>
      </c>
      <c r="H580" s="98"/>
      <c r="I580" s="98" t="s">
        <v>32</v>
      </c>
      <c r="J580" s="98"/>
      <c r="K580" s="87" t="s">
        <v>817</v>
      </c>
      <c r="L580" s="87" t="s">
        <v>29</v>
      </c>
      <c r="M580" s="165">
        <v>2.2799999999999998</v>
      </c>
      <c r="N580" s="87">
        <v>420</v>
      </c>
      <c r="O580" s="87">
        <v>250</v>
      </c>
      <c r="P580" s="87">
        <v>65</v>
      </c>
    </row>
    <row r="581" spans="1:16" x14ac:dyDescent="0.25">
      <c r="A581" s="94">
        <v>521457</v>
      </c>
      <c r="B581" s="95" t="s">
        <v>815</v>
      </c>
      <c r="C581" s="96">
        <v>215</v>
      </c>
      <c r="D581" s="268">
        <v>264</v>
      </c>
      <c r="E581" s="97" t="s">
        <v>25</v>
      </c>
      <c r="F581" s="98" t="s">
        <v>99</v>
      </c>
      <c r="G581" s="98" t="s">
        <v>93</v>
      </c>
      <c r="H581" s="98"/>
      <c r="I581" s="98" t="s">
        <v>32</v>
      </c>
      <c r="J581" s="98"/>
      <c r="K581" s="87" t="s">
        <v>818</v>
      </c>
      <c r="L581" s="87" t="s">
        <v>29</v>
      </c>
      <c r="M581" s="165">
        <v>2.2799999999999998</v>
      </c>
      <c r="N581" s="87">
        <v>420</v>
      </c>
      <c r="O581" s="87">
        <v>250</v>
      </c>
      <c r="P581" s="87">
        <v>65</v>
      </c>
    </row>
    <row r="582" spans="1:16" x14ac:dyDescent="0.25">
      <c r="A582" s="94">
        <v>521461</v>
      </c>
      <c r="B582" s="95" t="s">
        <v>815</v>
      </c>
      <c r="C582" s="96">
        <v>215</v>
      </c>
      <c r="D582" s="268">
        <v>264</v>
      </c>
      <c r="E582" s="97" t="s">
        <v>25</v>
      </c>
      <c r="F582" s="98" t="s">
        <v>105</v>
      </c>
      <c r="G582" s="98" t="s">
        <v>93</v>
      </c>
      <c r="H582" s="98"/>
      <c r="I582" s="98" t="s">
        <v>32</v>
      </c>
      <c r="J582" s="98"/>
      <c r="K582" s="87" t="s">
        <v>820</v>
      </c>
      <c r="L582" s="87" t="s">
        <v>29</v>
      </c>
      <c r="M582" s="165">
        <v>2.2799999999999998</v>
      </c>
      <c r="N582" s="87">
        <v>420</v>
      </c>
      <c r="O582" s="87">
        <v>250</v>
      </c>
      <c r="P582" s="87">
        <v>65</v>
      </c>
    </row>
    <row r="583" spans="1:16" x14ac:dyDescent="0.25">
      <c r="A583" s="94">
        <v>526967</v>
      </c>
      <c r="B583" s="95" t="s">
        <v>815</v>
      </c>
      <c r="C583" s="96">
        <v>215</v>
      </c>
      <c r="D583" s="268">
        <v>264</v>
      </c>
      <c r="E583" s="107" t="s">
        <v>25</v>
      </c>
      <c r="F583" s="107" t="s">
        <v>3451</v>
      </c>
      <c r="G583" s="107" t="s">
        <v>93</v>
      </c>
      <c r="H583" s="107"/>
      <c r="I583" s="107" t="s">
        <v>32</v>
      </c>
      <c r="J583" s="107"/>
      <c r="K583" s="87" t="s">
        <v>3841</v>
      </c>
      <c r="L583" s="87" t="s">
        <v>29</v>
      </c>
      <c r="M583" s="165">
        <v>2.2799999999999998</v>
      </c>
      <c r="N583" s="87">
        <v>420</v>
      </c>
      <c r="O583" s="87">
        <v>250</v>
      </c>
      <c r="P583" s="87">
        <v>65</v>
      </c>
    </row>
    <row r="584" spans="1:16" x14ac:dyDescent="0.25">
      <c r="A584" s="94">
        <v>526968</v>
      </c>
      <c r="B584" s="95" t="s">
        <v>815</v>
      </c>
      <c r="C584" s="96">
        <v>215</v>
      </c>
      <c r="D584" s="268">
        <v>264</v>
      </c>
      <c r="E584" s="107" t="s">
        <v>25</v>
      </c>
      <c r="F584" s="107" t="s">
        <v>3450</v>
      </c>
      <c r="G584" s="107" t="s">
        <v>93</v>
      </c>
      <c r="H584" s="107"/>
      <c r="I584" s="107" t="s">
        <v>32</v>
      </c>
      <c r="J584" s="107"/>
      <c r="K584" s="87" t="s">
        <v>3842</v>
      </c>
      <c r="L584" s="87" t="s">
        <v>29</v>
      </c>
      <c r="M584" s="165">
        <v>2.2799999999999998</v>
      </c>
      <c r="N584" s="87">
        <v>420</v>
      </c>
      <c r="O584" s="87">
        <v>250</v>
      </c>
      <c r="P584" s="87">
        <v>65</v>
      </c>
    </row>
    <row r="585" spans="1:16" x14ac:dyDescent="0.25">
      <c r="A585" s="120">
        <v>526653</v>
      </c>
      <c r="B585" s="118" t="s">
        <v>813</v>
      </c>
      <c r="C585" s="283">
        <v>230</v>
      </c>
      <c r="D585" s="268">
        <v>284</v>
      </c>
      <c r="E585" s="97" t="s">
        <v>25</v>
      </c>
      <c r="F585" s="121" t="s">
        <v>145</v>
      </c>
      <c r="G585" s="119"/>
      <c r="H585" s="119"/>
      <c r="I585" s="119"/>
      <c r="J585" s="125" t="s">
        <v>32</v>
      </c>
      <c r="K585" s="87" t="s">
        <v>3232</v>
      </c>
      <c r="L585" s="87" t="s">
        <v>29</v>
      </c>
      <c r="M585" s="165">
        <v>2.2799999999999998</v>
      </c>
      <c r="N585" s="87">
        <v>420</v>
      </c>
      <c r="O585" s="87">
        <v>250</v>
      </c>
      <c r="P585" s="87">
        <v>65</v>
      </c>
    </row>
    <row r="586" spans="1:16" x14ac:dyDescent="0.25">
      <c r="A586" s="94">
        <v>519414</v>
      </c>
      <c r="B586" s="95" t="s">
        <v>822</v>
      </c>
      <c r="C586" s="96">
        <v>100</v>
      </c>
      <c r="D586" s="268">
        <v>120</v>
      </c>
      <c r="E586" s="97" t="s">
        <v>25</v>
      </c>
      <c r="F586" s="98" t="s">
        <v>89</v>
      </c>
      <c r="G586" s="98"/>
      <c r="H586" s="98" t="s">
        <v>29</v>
      </c>
      <c r="I586" s="98" t="s">
        <v>29</v>
      </c>
      <c r="J586" s="98" t="s">
        <v>29</v>
      </c>
      <c r="K586" s="87" t="s">
        <v>823</v>
      </c>
      <c r="L586" s="87" t="s">
        <v>29</v>
      </c>
      <c r="M586" s="165">
        <v>1.6</v>
      </c>
      <c r="N586" s="87">
        <v>340</v>
      </c>
      <c r="O586" s="87">
        <v>240</v>
      </c>
      <c r="P586" s="87">
        <v>65</v>
      </c>
    </row>
    <row r="587" spans="1:16" x14ac:dyDescent="0.25">
      <c r="A587" s="120">
        <v>526657</v>
      </c>
      <c r="B587" s="118" t="s">
        <v>3233</v>
      </c>
      <c r="C587" s="283">
        <v>145</v>
      </c>
      <c r="D587" s="268">
        <v>179</v>
      </c>
      <c r="E587" s="97" t="s">
        <v>25</v>
      </c>
      <c r="F587" s="121" t="s">
        <v>145</v>
      </c>
      <c r="G587" s="119"/>
      <c r="H587" s="119"/>
      <c r="I587" s="119"/>
      <c r="J587" s="119"/>
      <c r="K587" s="87" t="s">
        <v>3234</v>
      </c>
      <c r="L587" s="87" t="s">
        <v>29</v>
      </c>
      <c r="M587" s="165">
        <v>1.64</v>
      </c>
      <c r="N587" s="87">
        <v>340</v>
      </c>
      <c r="O587" s="87">
        <v>240</v>
      </c>
      <c r="P587" s="87">
        <v>65</v>
      </c>
    </row>
    <row r="588" spans="1:16" x14ac:dyDescent="0.25">
      <c r="A588" s="94">
        <v>519810</v>
      </c>
      <c r="B588" s="95" t="s">
        <v>824</v>
      </c>
      <c r="C588" s="96">
        <v>210</v>
      </c>
      <c r="D588" s="268">
        <v>258</v>
      </c>
      <c r="E588" s="97" t="s">
        <v>25</v>
      </c>
      <c r="F588" s="98" t="s">
        <v>89</v>
      </c>
      <c r="G588" s="98"/>
      <c r="H588" s="98" t="s">
        <v>29</v>
      </c>
      <c r="I588" s="98" t="s">
        <v>32</v>
      </c>
      <c r="J588" s="98" t="s">
        <v>29</v>
      </c>
      <c r="K588" s="87" t="s">
        <v>825</v>
      </c>
      <c r="L588" s="87" t="s">
        <v>29</v>
      </c>
      <c r="M588" s="165">
        <v>2.2599999999999998</v>
      </c>
      <c r="N588" s="87">
        <v>420</v>
      </c>
      <c r="O588" s="87">
        <v>250</v>
      </c>
      <c r="P588" s="87">
        <v>65</v>
      </c>
    </row>
    <row r="589" spans="1:16" x14ac:dyDescent="0.25">
      <c r="A589" s="120">
        <v>526660</v>
      </c>
      <c r="B589" s="118" t="s">
        <v>3235</v>
      </c>
      <c r="C589" s="283">
        <v>220</v>
      </c>
      <c r="D589" s="268">
        <v>270</v>
      </c>
      <c r="E589" s="97" t="s">
        <v>25</v>
      </c>
      <c r="F589" s="121" t="s">
        <v>145</v>
      </c>
      <c r="G589" s="119"/>
      <c r="H589" s="119"/>
      <c r="I589" s="119"/>
      <c r="J589" s="125" t="s">
        <v>32</v>
      </c>
      <c r="K589" s="87" t="s">
        <v>3236</v>
      </c>
      <c r="L589" s="87" t="s">
        <v>29</v>
      </c>
      <c r="M589" s="165">
        <v>2.2599999999999998</v>
      </c>
      <c r="N589" s="87">
        <v>420</v>
      </c>
      <c r="O589" s="87">
        <v>250</v>
      </c>
      <c r="P589" s="87">
        <v>65</v>
      </c>
    </row>
    <row r="590" spans="1:16" x14ac:dyDescent="0.25">
      <c r="A590" s="94">
        <v>519413</v>
      </c>
      <c r="B590" s="95" t="s">
        <v>831</v>
      </c>
      <c r="C590" s="96">
        <v>100</v>
      </c>
      <c r="D590" s="268">
        <v>120</v>
      </c>
      <c r="E590" s="97" t="s">
        <v>25</v>
      </c>
      <c r="F590" s="98" t="s">
        <v>89</v>
      </c>
      <c r="G590" s="98"/>
      <c r="H590" s="98" t="s">
        <v>29</v>
      </c>
      <c r="I590" s="98" t="s">
        <v>29</v>
      </c>
      <c r="J590" s="98" t="s">
        <v>29</v>
      </c>
      <c r="K590" s="87" t="s">
        <v>832</v>
      </c>
      <c r="L590" s="87" t="s">
        <v>29</v>
      </c>
      <c r="M590" s="165">
        <v>1.59</v>
      </c>
      <c r="N590" s="87">
        <v>340</v>
      </c>
      <c r="O590" s="87">
        <v>240</v>
      </c>
      <c r="P590" s="87">
        <v>65</v>
      </c>
    </row>
    <row r="591" spans="1:16" x14ac:dyDescent="0.25">
      <c r="A591" s="94">
        <v>523103</v>
      </c>
      <c r="B591" s="95" t="s">
        <v>826</v>
      </c>
      <c r="C591" s="96">
        <v>110</v>
      </c>
      <c r="D591" s="268">
        <v>129</v>
      </c>
      <c r="E591" s="97" t="s">
        <v>25</v>
      </c>
      <c r="F591" s="98" t="s">
        <v>96</v>
      </c>
      <c r="G591" s="98" t="s">
        <v>93</v>
      </c>
      <c r="H591" s="98"/>
      <c r="I591" s="98"/>
      <c r="J591" s="98"/>
      <c r="K591" s="87" t="s">
        <v>827</v>
      </c>
      <c r="L591" s="87" t="s">
        <v>29</v>
      </c>
      <c r="M591" s="165">
        <v>1.6</v>
      </c>
      <c r="N591" s="87">
        <v>340</v>
      </c>
      <c r="O591" s="87">
        <v>240</v>
      </c>
      <c r="P591" s="87">
        <v>65</v>
      </c>
    </row>
    <row r="592" spans="1:16" x14ac:dyDescent="0.25">
      <c r="A592" s="94">
        <v>523107</v>
      </c>
      <c r="B592" s="95" t="s">
        <v>826</v>
      </c>
      <c r="C592" s="96">
        <v>110</v>
      </c>
      <c r="D592" s="268">
        <v>129</v>
      </c>
      <c r="E592" s="97" t="s">
        <v>25</v>
      </c>
      <c r="F592" s="98" t="s">
        <v>99</v>
      </c>
      <c r="G592" s="98" t="s">
        <v>93</v>
      </c>
      <c r="H592" s="98"/>
      <c r="I592" s="98"/>
      <c r="J592" s="98"/>
      <c r="K592" s="87" t="s">
        <v>828</v>
      </c>
      <c r="L592" s="87" t="s">
        <v>29</v>
      </c>
      <c r="M592" s="165">
        <v>1.6</v>
      </c>
      <c r="N592" s="87">
        <v>340</v>
      </c>
      <c r="O592" s="87">
        <v>240</v>
      </c>
      <c r="P592" s="87">
        <v>65</v>
      </c>
    </row>
    <row r="593" spans="1:16" x14ac:dyDescent="0.25">
      <c r="A593" s="94">
        <v>523111</v>
      </c>
      <c r="B593" s="95" t="s">
        <v>826</v>
      </c>
      <c r="C593" s="96">
        <v>110</v>
      </c>
      <c r="D593" s="268">
        <v>129</v>
      </c>
      <c r="E593" s="97" t="s">
        <v>25</v>
      </c>
      <c r="F593" s="98" t="s">
        <v>105</v>
      </c>
      <c r="G593" s="98" t="s">
        <v>93</v>
      </c>
      <c r="H593" s="98"/>
      <c r="I593" s="98"/>
      <c r="J593" s="98"/>
      <c r="K593" s="87" t="s">
        <v>830</v>
      </c>
      <c r="L593" s="87" t="s">
        <v>29</v>
      </c>
      <c r="M593" s="165">
        <v>1.6</v>
      </c>
      <c r="N593" s="87">
        <v>340</v>
      </c>
      <c r="O593" s="87">
        <v>240</v>
      </c>
      <c r="P593" s="87">
        <v>65</v>
      </c>
    </row>
    <row r="594" spans="1:16" x14ac:dyDescent="0.25">
      <c r="A594" s="94">
        <v>526159</v>
      </c>
      <c r="B594" s="95" t="s">
        <v>831</v>
      </c>
      <c r="C594" s="96">
        <v>110</v>
      </c>
      <c r="D594" s="268">
        <v>129</v>
      </c>
      <c r="E594" s="97" t="s">
        <v>25</v>
      </c>
      <c r="F594" s="100" t="s">
        <v>92</v>
      </c>
      <c r="G594" s="98" t="s">
        <v>93</v>
      </c>
      <c r="H594" s="100"/>
      <c r="I594" s="100"/>
      <c r="J594" s="100"/>
      <c r="K594" s="87" t="s">
        <v>833</v>
      </c>
      <c r="L594" s="87" t="s">
        <v>29</v>
      </c>
      <c r="M594" s="165">
        <v>1.6</v>
      </c>
      <c r="N594" s="87">
        <v>345</v>
      </c>
      <c r="O594" s="87">
        <v>240</v>
      </c>
      <c r="P594" s="87">
        <v>65</v>
      </c>
    </row>
    <row r="595" spans="1:16" x14ac:dyDescent="0.25">
      <c r="A595" s="94">
        <v>527460</v>
      </c>
      <c r="B595" s="95" t="s">
        <v>831</v>
      </c>
      <c r="C595" s="96">
        <v>110</v>
      </c>
      <c r="D595" s="268">
        <v>129</v>
      </c>
      <c r="E595" s="107" t="s">
        <v>25</v>
      </c>
      <c r="F595" s="107" t="s">
        <v>3451</v>
      </c>
      <c r="G595" s="107" t="s">
        <v>93</v>
      </c>
      <c r="H595" s="107"/>
      <c r="I595" s="107"/>
      <c r="J595" s="107"/>
      <c r="K595" s="87" t="s">
        <v>3843</v>
      </c>
      <c r="L595" s="87" t="s">
        <v>29</v>
      </c>
      <c r="M595" s="165">
        <v>1.6</v>
      </c>
      <c r="N595" s="87">
        <v>340</v>
      </c>
      <c r="O595" s="87">
        <v>240</v>
      </c>
      <c r="P595" s="87">
        <v>65</v>
      </c>
    </row>
    <row r="596" spans="1:16" x14ac:dyDescent="0.25">
      <c r="A596" s="94">
        <v>527461</v>
      </c>
      <c r="B596" s="95" t="s">
        <v>831</v>
      </c>
      <c r="C596" s="96">
        <v>110</v>
      </c>
      <c r="D596" s="268">
        <v>129</v>
      </c>
      <c r="E596" s="107" t="s">
        <v>25</v>
      </c>
      <c r="F596" s="107" t="s">
        <v>3450</v>
      </c>
      <c r="G596" s="107" t="s">
        <v>93</v>
      </c>
      <c r="H596" s="107"/>
      <c r="I596" s="107"/>
      <c r="J596" s="107"/>
      <c r="K596" s="87" t="s">
        <v>3844</v>
      </c>
      <c r="L596" s="87" t="s">
        <v>29</v>
      </c>
      <c r="M596" s="165">
        <v>1.6</v>
      </c>
      <c r="N596" s="87">
        <v>340</v>
      </c>
      <c r="O596" s="87">
        <v>240</v>
      </c>
      <c r="P596" s="87">
        <v>65</v>
      </c>
    </row>
    <row r="597" spans="1:16" x14ac:dyDescent="0.25">
      <c r="A597" s="120">
        <v>526665</v>
      </c>
      <c r="B597" s="118" t="s">
        <v>831</v>
      </c>
      <c r="C597" s="283">
        <v>145</v>
      </c>
      <c r="D597" s="268">
        <v>179</v>
      </c>
      <c r="E597" s="97" t="s">
        <v>25</v>
      </c>
      <c r="F597" s="121" t="s">
        <v>145</v>
      </c>
      <c r="G597" s="119"/>
      <c r="H597" s="119"/>
      <c r="I597" s="119"/>
      <c r="J597" s="119"/>
      <c r="K597" s="87" t="s">
        <v>3237</v>
      </c>
      <c r="L597" s="87" t="s">
        <v>29</v>
      </c>
      <c r="M597" s="165">
        <v>1.6</v>
      </c>
      <c r="N597" s="87">
        <v>340</v>
      </c>
      <c r="O597" s="87">
        <v>240</v>
      </c>
      <c r="P597" s="87">
        <v>65</v>
      </c>
    </row>
    <row r="598" spans="1:16" x14ac:dyDescent="0.25">
      <c r="A598" s="94">
        <v>219649</v>
      </c>
      <c r="B598" s="95" t="s">
        <v>834</v>
      </c>
      <c r="C598" s="96">
        <v>160</v>
      </c>
      <c r="D598" s="268">
        <v>197</v>
      </c>
      <c r="E598" s="97" t="s">
        <v>136</v>
      </c>
      <c r="F598" s="98" t="s">
        <v>27</v>
      </c>
      <c r="G598" s="98" t="s">
        <v>27</v>
      </c>
      <c r="H598" s="98" t="s">
        <v>29</v>
      </c>
      <c r="I598" s="98" t="s">
        <v>29</v>
      </c>
      <c r="J598" s="98" t="s">
        <v>29</v>
      </c>
      <c r="K598" s="87" t="s">
        <v>835</v>
      </c>
      <c r="L598" s="87" t="s">
        <v>29</v>
      </c>
      <c r="M598" s="165">
        <v>1.45</v>
      </c>
      <c r="N598" s="87">
        <v>470</v>
      </c>
      <c r="O598" s="87">
        <v>260</v>
      </c>
      <c r="P598" s="87">
        <v>120</v>
      </c>
    </row>
    <row r="599" spans="1:16" x14ac:dyDescent="0.25">
      <c r="A599" s="94">
        <v>227692</v>
      </c>
      <c r="B599" s="95" t="s">
        <v>836</v>
      </c>
      <c r="C599" s="96">
        <v>55</v>
      </c>
      <c r="D599" s="268">
        <v>65</v>
      </c>
      <c r="E599" s="97" t="s">
        <v>136</v>
      </c>
      <c r="F599" s="98" t="s">
        <v>27</v>
      </c>
      <c r="G599" s="98" t="s">
        <v>27</v>
      </c>
      <c r="H599" s="98" t="s">
        <v>29</v>
      </c>
      <c r="I599" s="98" t="s">
        <v>29</v>
      </c>
      <c r="J599" s="98" t="s">
        <v>29</v>
      </c>
      <c r="K599" s="87" t="s">
        <v>837</v>
      </c>
      <c r="L599" s="87" t="s">
        <v>29</v>
      </c>
      <c r="M599" s="165">
        <v>1.2589999999999999</v>
      </c>
      <c r="N599" s="87">
        <v>482</v>
      </c>
      <c r="O599" s="87">
        <v>262</v>
      </c>
      <c r="P599" s="87">
        <v>105</v>
      </c>
    </row>
    <row r="600" spans="1:16" x14ac:dyDescent="0.25">
      <c r="A600" s="94">
        <v>227689</v>
      </c>
      <c r="B600" s="95" t="s">
        <v>838</v>
      </c>
      <c r="C600" s="96">
        <v>50</v>
      </c>
      <c r="D600" s="268">
        <v>60</v>
      </c>
      <c r="E600" s="97" t="s">
        <v>136</v>
      </c>
      <c r="F600" s="98" t="s">
        <v>27</v>
      </c>
      <c r="G600" s="98" t="s">
        <v>27</v>
      </c>
      <c r="H600" s="98" t="s">
        <v>29</v>
      </c>
      <c r="I600" s="98" t="s">
        <v>29</v>
      </c>
      <c r="J600" s="98" t="s">
        <v>29</v>
      </c>
      <c r="K600" s="87" t="s">
        <v>839</v>
      </c>
      <c r="L600" s="87" t="s">
        <v>29</v>
      </c>
      <c r="M600" s="165">
        <v>1.1839999999999999</v>
      </c>
      <c r="N600" s="87">
        <v>482</v>
      </c>
      <c r="O600" s="87">
        <v>262</v>
      </c>
      <c r="P600" s="87">
        <v>105</v>
      </c>
    </row>
    <row r="601" spans="1:16" x14ac:dyDescent="0.25">
      <c r="A601" s="94">
        <v>226189</v>
      </c>
      <c r="B601" s="95" t="s">
        <v>840</v>
      </c>
      <c r="C601" s="96">
        <v>60</v>
      </c>
      <c r="D601" s="268">
        <v>74</v>
      </c>
      <c r="E601" s="97" t="s">
        <v>136</v>
      </c>
      <c r="F601" s="98" t="s">
        <v>27</v>
      </c>
      <c r="G601" s="98" t="s">
        <v>27</v>
      </c>
      <c r="H601" s="98" t="s">
        <v>29</v>
      </c>
      <c r="I601" s="98" t="s">
        <v>29</v>
      </c>
      <c r="J601" s="98" t="s">
        <v>29</v>
      </c>
      <c r="K601" s="87" t="s">
        <v>841</v>
      </c>
      <c r="L601" s="87" t="s">
        <v>29</v>
      </c>
      <c r="M601" s="165">
        <v>1.2</v>
      </c>
      <c r="N601" s="87">
        <v>457</v>
      </c>
      <c r="O601" s="87">
        <v>268</v>
      </c>
      <c r="P601" s="87">
        <v>75</v>
      </c>
    </row>
    <row r="602" spans="1:16" x14ac:dyDescent="0.25">
      <c r="A602" s="94">
        <v>231396</v>
      </c>
      <c r="B602" s="124" t="s">
        <v>842</v>
      </c>
      <c r="C602" s="96">
        <v>90</v>
      </c>
      <c r="D602" s="268">
        <v>113</v>
      </c>
      <c r="E602" s="97" t="s">
        <v>136</v>
      </c>
      <c r="F602" s="98" t="s">
        <v>27</v>
      </c>
      <c r="G602" s="98" t="s">
        <v>27</v>
      </c>
      <c r="H602" s="116"/>
      <c r="I602" s="116"/>
      <c r="J602" s="116"/>
      <c r="K602" s="87" t="s">
        <v>843</v>
      </c>
      <c r="L602" s="87" t="s">
        <v>29</v>
      </c>
      <c r="M602" s="165">
        <v>0.71</v>
      </c>
      <c r="N602" s="87">
        <v>387</v>
      </c>
      <c r="O602" s="87">
        <v>187</v>
      </c>
      <c r="P602" s="87">
        <v>62</v>
      </c>
    </row>
    <row r="603" spans="1:16" x14ac:dyDescent="0.25">
      <c r="A603" s="94">
        <v>223077</v>
      </c>
      <c r="B603" s="95" t="s">
        <v>844</v>
      </c>
      <c r="C603" s="96">
        <v>65</v>
      </c>
      <c r="D603" s="268">
        <v>77</v>
      </c>
      <c r="E603" s="97" t="s">
        <v>136</v>
      </c>
      <c r="F603" s="98" t="s">
        <v>27</v>
      </c>
      <c r="G603" s="98" t="s">
        <v>27</v>
      </c>
      <c r="H603" s="98" t="s">
        <v>29</v>
      </c>
      <c r="I603" s="98" t="s">
        <v>29</v>
      </c>
      <c r="J603" s="98" t="s">
        <v>29</v>
      </c>
      <c r="K603" s="87" t="s">
        <v>845</v>
      </c>
      <c r="L603" s="87" t="s">
        <v>29</v>
      </c>
      <c r="M603" s="165">
        <v>1.133</v>
      </c>
      <c r="N603" s="87">
        <v>457</v>
      </c>
      <c r="O603" s="87">
        <v>268</v>
      </c>
      <c r="P603" s="87">
        <v>75</v>
      </c>
    </row>
    <row r="604" spans="1:16" x14ac:dyDescent="0.25">
      <c r="A604" s="94">
        <v>519357</v>
      </c>
      <c r="B604" s="95" t="s">
        <v>846</v>
      </c>
      <c r="C604" s="96">
        <v>23</v>
      </c>
      <c r="D604" s="268">
        <v>28</v>
      </c>
      <c r="E604" s="97" t="s">
        <v>136</v>
      </c>
      <c r="F604" s="98" t="s">
        <v>847</v>
      </c>
      <c r="G604" s="98" t="s">
        <v>848</v>
      </c>
      <c r="H604" s="98" t="s">
        <v>29</v>
      </c>
      <c r="I604" s="98" t="s">
        <v>29</v>
      </c>
      <c r="J604" s="98"/>
      <c r="K604" s="87" t="s">
        <v>849</v>
      </c>
      <c r="L604" s="87" t="s">
        <v>29</v>
      </c>
      <c r="M604" s="165">
        <v>0.11</v>
      </c>
      <c r="N604" s="87">
        <v>207</v>
      </c>
      <c r="O604" s="87">
        <v>35</v>
      </c>
      <c r="P604" s="87">
        <v>35</v>
      </c>
    </row>
    <row r="605" spans="1:16" x14ac:dyDescent="0.25">
      <c r="A605" s="94">
        <v>234795</v>
      </c>
      <c r="B605" s="95" t="s">
        <v>850</v>
      </c>
      <c r="C605" s="96">
        <v>80</v>
      </c>
      <c r="D605" s="268">
        <v>97</v>
      </c>
      <c r="E605" s="97" t="s">
        <v>136</v>
      </c>
      <c r="F605" s="98" t="s">
        <v>27</v>
      </c>
      <c r="G605" s="98" t="s">
        <v>27</v>
      </c>
      <c r="H605" s="116"/>
      <c r="I605" s="116"/>
      <c r="J605" s="116"/>
      <c r="K605" s="87" t="s">
        <v>851</v>
      </c>
      <c r="L605" s="87" t="s">
        <v>29</v>
      </c>
      <c r="M605" s="165">
        <v>0.92500000000000004</v>
      </c>
      <c r="N605" s="87">
        <v>392</v>
      </c>
      <c r="O605" s="87">
        <v>260</v>
      </c>
      <c r="P605" s="87">
        <v>41</v>
      </c>
    </row>
    <row r="606" spans="1:16" x14ac:dyDescent="0.25">
      <c r="A606" s="94">
        <v>507829</v>
      </c>
      <c r="B606" s="95" t="s">
        <v>852</v>
      </c>
      <c r="C606" s="96">
        <v>85</v>
      </c>
      <c r="D606" s="268">
        <v>103</v>
      </c>
      <c r="E606" s="97" t="s">
        <v>136</v>
      </c>
      <c r="F606" s="98" t="s">
        <v>27</v>
      </c>
      <c r="G606" s="98" t="s">
        <v>27</v>
      </c>
      <c r="H606" s="98" t="s">
        <v>29</v>
      </c>
      <c r="I606" s="98" t="s">
        <v>29</v>
      </c>
      <c r="J606" s="98" t="s">
        <v>29</v>
      </c>
      <c r="K606" s="87" t="s">
        <v>853</v>
      </c>
      <c r="L606" s="87" t="s">
        <v>854</v>
      </c>
      <c r="M606" s="165">
        <v>1.18</v>
      </c>
      <c r="N606" s="87">
        <v>420</v>
      </c>
      <c r="O606" s="87">
        <v>360</v>
      </c>
      <c r="P606" s="87">
        <v>160</v>
      </c>
    </row>
    <row r="607" spans="1:16" x14ac:dyDescent="0.25">
      <c r="A607" s="120">
        <v>525222</v>
      </c>
      <c r="B607" s="118" t="s">
        <v>3297</v>
      </c>
      <c r="C607" s="283">
        <v>240</v>
      </c>
      <c r="D607" s="268">
        <v>294</v>
      </c>
      <c r="E607" s="97" t="s">
        <v>111</v>
      </c>
      <c r="F607" s="121" t="s">
        <v>96</v>
      </c>
      <c r="G607" s="125" t="s">
        <v>112</v>
      </c>
      <c r="H607" s="125" t="s">
        <v>231</v>
      </c>
      <c r="I607" s="119"/>
      <c r="J607" s="125" t="s">
        <v>197</v>
      </c>
      <c r="K607" s="87" t="s">
        <v>3298</v>
      </c>
      <c r="L607" s="87" t="s">
        <v>3299</v>
      </c>
      <c r="M607" s="165">
        <v>10.472</v>
      </c>
      <c r="N607" s="87">
        <v>594</v>
      </c>
      <c r="O607" s="87">
        <v>614</v>
      </c>
      <c r="P607" s="87">
        <v>331</v>
      </c>
    </row>
    <row r="608" spans="1:16" x14ac:dyDescent="0.25">
      <c r="A608" s="120">
        <v>525223</v>
      </c>
      <c r="B608" s="118" t="s">
        <v>3297</v>
      </c>
      <c r="C608" s="283">
        <v>240</v>
      </c>
      <c r="D608" s="268">
        <v>294</v>
      </c>
      <c r="E608" s="97" t="s">
        <v>111</v>
      </c>
      <c r="F608" s="121" t="s">
        <v>107</v>
      </c>
      <c r="G608" s="125" t="s">
        <v>112</v>
      </c>
      <c r="H608" s="125" t="s">
        <v>231</v>
      </c>
      <c r="I608" s="119"/>
      <c r="J608" s="125" t="s">
        <v>197</v>
      </c>
      <c r="K608" s="87" t="s">
        <v>3300</v>
      </c>
      <c r="L608" s="87" t="s">
        <v>3301</v>
      </c>
      <c r="M608" s="165">
        <v>10.472</v>
      </c>
      <c r="N608" s="87">
        <v>594</v>
      </c>
      <c r="O608" s="87">
        <v>614</v>
      </c>
      <c r="P608" s="87">
        <v>331</v>
      </c>
    </row>
    <row r="609" spans="1:16" x14ac:dyDescent="0.25">
      <c r="A609" s="120">
        <v>526572</v>
      </c>
      <c r="B609" s="118" t="s">
        <v>3297</v>
      </c>
      <c r="C609" s="283">
        <v>240</v>
      </c>
      <c r="D609" s="268">
        <v>294</v>
      </c>
      <c r="E609" s="97" t="s">
        <v>111</v>
      </c>
      <c r="F609" s="121" t="s">
        <v>92</v>
      </c>
      <c r="G609" s="125" t="s">
        <v>112</v>
      </c>
      <c r="H609" s="125" t="s">
        <v>231</v>
      </c>
      <c r="I609" s="119"/>
      <c r="J609" s="125" t="s">
        <v>197</v>
      </c>
      <c r="K609" s="87" t="s">
        <v>3302</v>
      </c>
      <c r="L609" s="87" t="s">
        <v>3303</v>
      </c>
      <c r="M609" s="165">
        <v>10.472</v>
      </c>
      <c r="N609" s="87">
        <v>594</v>
      </c>
      <c r="O609" s="87">
        <v>614</v>
      </c>
      <c r="P609" s="87">
        <v>331</v>
      </c>
    </row>
    <row r="610" spans="1:16" x14ac:dyDescent="0.25">
      <c r="A610" s="120">
        <v>526574</v>
      </c>
      <c r="B610" s="118" t="s">
        <v>3297</v>
      </c>
      <c r="C610" s="283">
        <v>240</v>
      </c>
      <c r="D610" s="268">
        <v>294</v>
      </c>
      <c r="E610" s="97" t="s">
        <v>111</v>
      </c>
      <c r="F610" s="121" t="s">
        <v>99</v>
      </c>
      <c r="G610" s="125" t="s">
        <v>112</v>
      </c>
      <c r="H610" s="125" t="s">
        <v>231</v>
      </c>
      <c r="I610" s="119"/>
      <c r="J610" s="125" t="s">
        <v>197</v>
      </c>
      <c r="K610" s="87" t="s">
        <v>3304</v>
      </c>
      <c r="L610" s="87" t="s">
        <v>3305</v>
      </c>
      <c r="M610" s="165">
        <v>10.472</v>
      </c>
      <c r="N610" s="87">
        <v>594</v>
      </c>
      <c r="O610" s="87">
        <v>614</v>
      </c>
      <c r="P610" s="87">
        <v>331</v>
      </c>
    </row>
    <row r="611" spans="1:16" x14ac:dyDescent="0.25">
      <c r="A611" s="120">
        <v>526576</v>
      </c>
      <c r="B611" s="118" t="s">
        <v>3297</v>
      </c>
      <c r="C611" s="283">
        <v>240</v>
      </c>
      <c r="D611" s="268">
        <v>294</v>
      </c>
      <c r="E611" s="97" t="s">
        <v>111</v>
      </c>
      <c r="F611" s="121" t="s">
        <v>103</v>
      </c>
      <c r="G611" s="125" t="s">
        <v>112</v>
      </c>
      <c r="H611" s="125" t="s">
        <v>231</v>
      </c>
      <c r="I611" s="119"/>
      <c r="J611" s="125" t="s">
        <v>197</v>
      </c>
      <c r="K611" s="87" t="s">
        <v>3308</v>
      </c>
      <c r="L611" s="87" t="s">
        <v>3309</v>
      </c>
      <c r="M611" s="165">
        <v>10.472</v>
      </c>
      <c r="N611" s="87">
        <v>594</v>
      </c>
      <c r="O611" s="87">
        <v>614</v>
      </c>
      <c r="P611" s="87">
        <v>331</v>
      </c>
    </row>
    <row r="612" spans="1:16" x14ac:dyDescent="0.25">
      <c r="A612" s="120">
        <v>526577</v>
      </c>
      <c r="B612" s="118" t="s">
        <v>3297</v>
      </c>
      <c r="C612" s="283">
        <v>240</v>
      </c>
      <c r="D612" s="268">
        <v>294</v>
      </c>
      <c r="E612" s="97" t="s">
        <v>111</v>
      </c>
      <c r="F612" s="121" t="s">
        <v>105</v>
      </c>
      <c r="G612" s="125" t="s">
        <v>112</v>
      </c>
      <c r="H612" s="125" t="s">
        <v>231</v>
      </c>
      <c r="I612" s="119"/>
      <c r="J612" s="125" t="s">
        <v>197</v>
      </c>
      <c r="K612" s="87" t="s">
        <v>3310</v>
      </c>
      <c r="L612" s="87" t="s">
        <v>3311</v>
      </c>
      <c r="M612" s="165">
        <v>10.472</v>
      </c>
      <c r="N612" s="87">
        <v>594</v>
      </c>
      <c r="O612" s="87">
        <v>614</v>
      </c>
      <c r="P612" s="87">
        <v>331</v>
      </c>
    </row>
    <row r="613" spans="1:16" x14ac:dyDescent="0.25">
      <c r="A613" s="94">
        <v>527309</v>
      </c>
      <c r="B613" s="118" t="s">
        <v>3297</v>
      </c>
      <c r="C613" s="283">
        <v>240</v>
      </c>
      <c r="D613" s="268">
        <v>294</v>
      </c>
      <c r="E613" s="107" t="s">
        <v>111</v>
      </c>
      <c r="F613" s="107" t="s">
        <v>3451</v>
      </c>
      <c r="G613" s="107" t="s">
        <v>112</v>
      </c>
      <c r="H613" s="107" t="s">
        <v>231</v>
      </c>
      <c r="I613" s="107"/>
      <c r="J613" s="125" t="s">
        <v>197</v>
      </c>
      <c r="K613" s="87" t="s">
        <v>3845</v>
      </c>
      <c r="L613" s="87" t="s">
        <v>3846</v>
      </c>
      <c r="M613" s="165">
        <v>10.472</v>
      </c>
      <c r="N613" s="87">
        <v>594</v>
      </c>
      <c r="O613" s="87">
        <v>614</v>
      </c>
      <c r="P613" s="87">
        <v>331</v>
      </c>
    </row>
    <row r="614" spans="1:16" x14ac:dyDescent="0.25">
      <c r="A614" s="94">
        <v>527126</v>
      </c>
      <c r="B614" s="118" t="s">
        <v>3297</v>
      </c>
      <c r="C614" s="283">
        <v>240</v>
      </c>
      <c r="D614" s="268">
        <v>294</v>
      </c>
      <c r="E614" s="107" t="s">
        <v>111</v>
      </c>
      <c r="F614" s="107" t="s">
        <v>3450</v>
      </c>
      <c r="G614" s="107" t="s">
        <v>112</v>
      </c>
      <c r="H614" s="107" t="s">
        <v>231</v>
      </c>
      <c r="I614" s="107"/>
      <c r="J614" s="125" t="s">
        <v>197</v>
      </c>
      <c r="K614" s="87" t="s">
        <v>3847</v>
      </c>
      <c r="L614" s="87" t="s">
        <v>3848</v>
      </c>
      <c r="M614" s="165">
        <v>10.472</v>
      </c>
      <c r="N614" s="87">
        <v>594</v>
      </c>
      <c r="O614" s="87">
        <v>614</v>
      </c>
      <c r="P614" s="87">
        <v>331</v>
      </c>
    </row>
    <row r="615" spans="1:16" x14ac:dyDescent="0.25">
      <c r="A615" s="120">
        <v>526578</v>
      </c>
      <c r="B615" s="118" t="s">
        <v>3238</v>
      </c>
      <c r="C615" s="283">
        <v>250</v>
      </c>
      <c r="D615" s="268">
        <v>306</v>
      </c>
      <c r="E615" s="97" t="s">
        <v>111</v>
      </c>
      <c r="F615" s="121" t="s">
        <v>92</v>
      </c>
      <c r="G615" s="125" t="s">
        <v>112</v>
      </c>
      <c r="H615" s="125" t="s">
        <v>231</v>
      </c>
      <c r="I615" s="119"/>
      <c r="J615" s="125" t="s">
        <v>197</v>
      </c>
      <c r="K615" s="87" t="s">
        <v>3239</v>
      </c>
      <c r="L615" s="87" t="s">
        <v>3240</v>
      </c>
      <c r="M615" s="165">
        <v>12.086</v>
      </c>
      <c r="N615" s="87">
        <v>644</v>
      </c>
      <c r="O615" s="87">
        <v>614</v>
      </c>
      <c r="P615" s="87">
        <v>331</v>
      </c>
    </row>
    <row r="616" spans="1:16" x14ac:dyDescent="0.25">
      <c r="A616" s="120">
        <v>526579</v>
      </c>
      <c r="B616" s="118" t="s">
        <v>3238</v>
      </c>
      <c r="C616" s="283">
        <v>250</v>
      </c>
      <c r="D616" s="268">
        <v>306</v>
      </c>
      <c r="E616" s="97" t="s">
        <v>111</v>
      </c>
      <c r="F616" s="121" t="s">
        <v>96</v>
      </c>
      <c r="G616" s="125" t="s">
        <v>112</v>
      </c>
      <c r="H616" s="125" t="s">
        <v>231</v>
      </c>
      <c r="I616" s="119"/>
      <c r="J616" s="125" t="s">
        <v>197</v>
      </c>
      <c r="K616" s="87" t="s">
        <v>3241</v>
      </c>
      <c r="L616" s="87" t="s">
        <v>3242</v>
      </c>
      <c r="M616" s="165">
        <v>12.086</v>
      </c>
      <c r="N616" s="87">
        <v>644</v>
      </c>
      <c r="O616" s="87">
        <v>614</v>
      </c>
      <c r="P616" s="87">
        <v>331</v>
      </c>
    </row>
    <row r="617" spans="1:16" x14ac:dyDescent="0.25">
      <c r="A617" s="120">
        <v>526580</v>
      </c>
      <c r="B617" s="118" t="s">
        <v>3238</v>
      </c>
      <c r="C617" s="283">
        <v>250</v>
      </c>
      <c r="D617" s="268">
        <v>306</v>
      </c>
      <c r="E617" s="97" t="s">
        <v>111</v>
      </c>
      <c r="F617" s="121" t="s">
        <v>107</v>
      </c>
      <c r="G617" s="125" t="s">
        <v>112</v>
      </c>
      <c r="H617" s="125" t="s">
        <v>231</v>
      </c>
      <c r="I617" s="119"/>
      <c r="J617" s="125" t="s">
        <v>197</v>
      </c>
      <c r="K617" s="87" t="s">
        <v>3243</v>
      </c>
      <c r="L617" s="87" t="s">
        <v>3244</v>
      </c>
      <c r="M617" s="165">
        <v>12.086</v>
      </c>
      <c r="N617" s="87">
        <v>644</v>
      </c>
      <c r="O617" s="87">
        <v>614</v>
      </c>
      <c r="P617" s="87">
        <v>331</v>
      </c>
    </row>
    <row r="618" spans="1:16" x14ac:dyDescent="0.25">
      <c r="A618" s="120">
        <v>526582</v>
      </c>
      <c r="B618" s="118" t="s">
        <v>3238</v>
      </c>
      <c r="C618" s="283">
        <v>250</v>
      </c>
      <c r="D618" s="268">
        <v>306</v>
      </c>
      <c r="E618" s="97" t="s">
        <v>111</v>
      </c>
      <c r="F618" s="121" t="s">
        <v>99</v>
      </c>
      <c r="G618" s="125" t="s">
        <v>112</v>
      </c>
      <c r="H618" s="125" t="s">
        <v>231</v>
      </c>
      <c r="I618" s="119"/>
      <c r="J618" s="125" t="s">
        <v>197</v>
      </c>
      <c r="K618" s="87" t="s">
        <v>3245</v>
      </c>
      <c r="L618" s="87" t="s">
        <v>3246</v>
      </c>
      <c r="M618" s="165">
        <v>12.086</v>
      </c>
      <c r="N618" s="87">
        <v>644</v>
      </c>
      <c r="O618" s="87">
        <v>614</v>
      </c>
      <c r="P618" s="87">
        <v>331</v>
      </c>
    </row>
    <row r="619" spans="1:16" x14ac:dyDescent="0.25">
      <c r="A619" s="120">
        <v>526584</v>
      </c>
      <c r="B619" s="118" t="s">
        <v>3238</v>
      </c>
      <c r="C619" s="283">
        <v>250</v>
      </c>
      <c r="D619" s="268">
        <v>306</v>
      </c>
      <c r="E619" s="97" t="s">
        <v>111</v>
      </c>
      <c r="F619" s="121" t="s">
        <v>103</v>
      </c>
      <c r="G619" s="125" t="s">
        <v>112</v>
      </c>
      <c r="H619" s="125" t="s">
        <v>231</v>
      </c>
      <c r="I619" s="119"/>
      <c r="J619" s="125" t="s">
        <v>197</v>
      </c>
      <c r="K619" s="87" t="s">
        <v>3249</v>
      </c>
      <c r="L619" s="87" t="s">
        <v>3250</v>
      </c>
      <c r="M619" s="165">
        <v>12.086</v>
      </c>
      <c r="N619" s="87">
        <v>644</v>
      </c>
      <c r="O619" s="87">
        <v>614</v>
      </c>
      <c r="P619" s="87">
        <v>331</v>
      </c>
    </row>
    <row r="620" spans="1:16" x14ac:dyDescent="0.25">
      <c r="A620" s="120">
        <v>526585</v>
      </c>
      <c r="B620" s="118" t="s">
        <v>3238</v>
      </c>
      <c r="C620" s="283">
        <v>250</v>
      </c>
      <c r="D620" s="268">
        <v>306</v>
      </c>
      <c r="E620" s="97" t="s">
        <v>111</v>
      </c>
      <c r="F620" s="121" t="s">
        <v>105</v>
      </c>
      <c r="G620" s="125" t="s">
        <v>112</v>
      </c>
      <c r="H620" s="125" t="s">
        <v>231</v>
      </c>
      <c r="I620" s="119"/>
      <c r="J620" s="125" t="s">
        <v>197</v>
      </c>
      <c r="K620" s="87" t="s">
        <v>3251</v>
      </c>
      <c r="L620" s="87" t="s">
        <v>3252</v>
      </c>
      <c r="M620" s="165">
        <v>12.086</v>
      </c>
      <c r="N620" s="87">
        <v>644</v>
      </c>
      <c r="O620" s="87">
        <v>614</v>
      </c>
      <c r="P620" s="87">
        <v>331</v>
      </c>
    </row>
    <row r="621" spans="1:16" x14ac:dyDescent="0.25">
      <c r="A621" s="94">
        <v>527310</v>
      </c>
      <c r="B621" s="118" t="s">
        <v>3238</v>
      </c>
      <c r="C621" s="283">
        <v>250</v>
      </c>
      <c r="D621" s="268">
        <v>306</v>
      </c>
      <c r="E621" s="107" t="s">
        <v>111</v>
      </c>
      <c r="F621" s="107" t="s">
        <v>3451</v>
      </c>
      <c r="G621" s="107" t="s">
        <v>112</v>
      </c>
      <c r="H621" s="107" t="s">
        <v>231</v>
      </c>
      <c r="I621" s="107"/>
      <c r="J621" s="107" t="s">
        <v>197</v>
      </c>
      <c r="K621" s="87" t="s">
        <v>3849</v>
      </c>
      <c r="L621" s="87" t="s">
        <v>3850</v>
      </c>
      <c r="M621" s="165">
        <v>12.086</v>
      </c>
      <c r="N621" s="87">
        <v>644</v>
      </c>
      <c r="O621" s="87">
        <v>614</v>
      </c>
      <c r="P621" s="87">
        <v>331</v>
      </c>
    </row>
    <row r="622" spans="1:16" x14ac:dyDescent="0.25">
      <c r="A622" s="94">
        <v>527127</v>
      </c>
      <c r="B622" s="118" t="s">
        <v>3238</v>
      </c>
      <c r="C622" s="283">
        <v>250</v>
      </c>
      <c r="D622" s="268">
        <v>306</v>
      </c>
      <c r="E622" s="107" t="s">
        <v>111</v>
      </c>
      <c r="F622" s="107" t="s">
        <v>3450</v>
      </c>
      <c r="G622" s="107" t="s">
        <v>112</v>
      </c>
      <c r="H622" s="107" t="s">
        <v>231</v>
      </c>
      <c r="I622" s="107"/>
      <c r="J622" s="107" t="s">
        <v>197</v>
      </c>
      <c r="K622" s="87" t="s">
        <v>3851</v>
      </c>
      <c r="L622" s="87" t="s">
        <v>3852</v>
      </c>
      <c r="M622" s="165">
        <v>12.086</v>
      </c>
      <c r="N622" s="87">
        <v>644</v>
      </c>
      <c r="O622" s="87">
        <v>614</v>
      </c>
      <c r="P622" s="87">
        <v>331</v>
      </c>
    </row>
    <row r="623" spans="1:16" x14ac:dyDescent="0.25">
      <c r="A623" s="94">
        <v>519638</v>
      </c>
      <c r="B623" s="95" t="s">
        <v>2482</v>
      </c>
      <c r="C623" s="96">
        <v>305</v>
      </c>
      <c r="D623" s="268">
        <v>369</v>
      </c>
      <c r="E623" s="97" t="s">
        <v>111</v>
      </c>
      <c r="F623" s="108" t="s">
        <v>96</v>
      </c>
      <c r="G623" s="98" t="s">
        <v>112</v>
      </c>
      <c r="H623" s="108" t="s">
        <v>231</v>
      </c>
      <c r="I623" s="108" t="s">
        <v>38</v>
      </c>
      <c r="J623" s="108" t="s">
        <v>197</v>
      </c>
      <c r="K623" s="87" t="s">
        <v>2483</v>
      </c>
      <c r="L623" s="87" t="s">
        <v>3853</v>
      </c>
      <c r="M623" s="165">
        <v>13.6</v>
      </c>
      <c r="N623" s="87">
        <v>744</v>
      </c>
      <c r="O623" s="87">
        <v>614</v>
      </c>
      <c r="P623" s="87">
        <v>331</v>
      </c>
    </row>
    <row r="624" spans="1:16" x14ac:dyDescent="0.25">
      <c r="A624" s="94">
        <v>519639</v>
      </c>
      <c r="B624" s="95" t="s">
        <v>2482</v>
      </c>
      <c r="C624" s="96">
        <v>305</v>
      </c>
      <c r="D624" s="268">
        <v>369</v>
      </c>
      <c r="E624" s="97" t="s">
        <v>111</v>
      </c>
      <c r="F624" s="108" t="s">
        <v>107</v>
      </c>
      <c r="G624" s="98" t="s">
        <v>112</v>
      </c>
      <c r="H624" s="108" t="s">
        <v>231</v>
      </c>
      <c r="I624" s="108" t="s">
        <v>38</v>
      </c>
      <c r="J624" s="108" t="s">
        <v>197</v>
      </c>
      <c r="K624" s="87" t="s">
        <v>2484</v>
      </c>
      <c r="L624" s="87" t="s">
        <v>3854</v>
      </c>
      <c r="M624" s="165">
        <v>13.6</v>
      </c>
      <c r="N624" s="87">
        <v>744</v>
      </c>
      <c r="O624" s="87">
        <v>614</v>
      </c>
      <c r="P624" s="87">
        <v>331</v>
      </c>
    </row>
    <row r="625" spans="1:16" x14ac:dyDescent="0.25">
      <c r="A625" s="94">
        <v>519641</v>
      </c>
      <c r="B625" s="95" t="s">
        <v>2482</v>
      </c>
      <c r="C625" s="96">
        <v>305</v>
      </c>
      <c r="D625" s="268">
        <v>369</v>
      </c>
      <c r="E625" s="97" t="s">
        <v>111</v>
      </c>
      <c r="F625" s="108" t="s">
        <v>99</v>
      </c>
      <c r="G625" s="98" t="s">
        <v>112</v>
      </c>
      <c r="H625" s="108" t="s">
        <v>231</v>
      </c>
      <c r="I625" s="108" t="s">
        <v>38</v>
      </c>
      <c r="J625" s="108" t="s">
        <v>197</v>
      </c>
      <c r="K625" s="87" t="s">
        <v>2485</v>
      </c>
      <c r="L625" s="87" t="s">
        <v>3855</v>
      </c>
      <c r="M625" s="165">
        <v>13.6</v>
      </c>
      <c r="N625" s="87">
        <v>744</v>
      </c>
      <c r="O625" s="87">
        <v>614</v>
      </c>
      <c r="P625" s="87">
        <v>331</v>
      </c>
    </row>
    <row r="626" spans="1:16" x14ac:dyDescent="0.25">
      <c r="A626" s="94">
        <v>519644</v>
      </c>
      <c r="B626" s="95" t="s">
        <v>2482</v>
      </c>
      <c r="C626" s="96">
        <v>305</v>
      </c>
      <c r="D626" s="268">
        <v>369</v>
      </c>
      <c r="E626" s="97" t="s">
        <v>111</v>
      </c>
      <c r="F626" s="108" t="s">
        <v>103</v>
      </c>
      <c r="G626" s="98" t="s">
        <v>112</v>
      </c>
      <c r="H626" s="108" t="s">
        <v>231</v>
      </c>
      <c r="I626" s="108" t="s">
        <v>38</v>
      </c>
      <c r="J626" s="108" t="s">
        <v>197</v>
      </c>
      <c r="K626" s="87" t="s">
        <v>2488</v>
      </c>
      <c r="L626" s="87" t="s">
        <v>3856</v>
      </c>
      <c r="M626" s="165">
        <v>13.6</v>
      </c>
      <c r="N626" s="87">
        <v>744</v>
      </c>
      <c r="O626" s="87">
        <v>614</v>
      </c>
      <c r="P626" s="87">
        <v>331</v>
      </c>
    </row>
    <row r="627" spans="1:16" x14ac:dyDescent="0.25">
      <c r="A627" s="94">
        <v>519645</v>
      </c>
      <c r="B627" s="95" t="s">
        <v>2482</v>
      </c>
      <c r="C627" s="96">
        <v>305</v>
      </c>
      <c r="D627" s="268">
        <v>369</v>
      </c>
      <c r="E627" s="97" t="s">
        <v>111</v>
      </c>
      <c r="F627" s="108" t="s">
        <v>105</v>
      </c>
      <c r="G627" s="98" t="s">
        <v>112</v>
      </c>
      <c r="H627" s="108" t="s">
        <v>231</v>
      </c>
      <c r="I627" s="108" t="s">
        <v>38</v>
      </c>
      <c r="J627" s="108" t="s">
        <v>197</v>
      </c>
      <c r="K627" s="87" t="s">
        <v>2489</v>
      </c>
      <c r="L627" s="87" t="s">
        <v>3857</v>
      </c>
      <c r="M627" s="165">
        <v>13.6</v>
      </c>
      <c r="N627" s="87">
        <v>744</v>
      </c>
      <c r="O627" s="87">
        <v>614</v>
      </c>
      <c r="P627" s="87">
        <v>331</v>
      </c>
    </row>
    <row r="628" spans="1:16" x14ac:dyDescent="0.25">
      <c r="A628" s="94">
        <v>525941</v>
      </c>
      <c r="B628" s="95" t="s">
        <v>2490</v>
      </c>
      <c r="C628" s="96">
        <v>305</v>
      </c>
      <c r="D628" s="268">
        <v>369</v>
      </c>
      <c r="E628" s="97" t="s">
        <v>111</v>
      </c>
      <c r="F628" s="100" t="s">
        <v>92</v>
      </c>
      <c r="G628" s="98" t="s">
        <v>112</v>
      </c>
      <c r="H628" s="108" t="s">
        <v>231</v>
      </c>
      <c r="I628" s="100" t="s">
        <v>38</v>
      </c>
      <c r="J628" s="108" t="s">
        <v>197</v>
      </c>
      <c r="K628" s="87" t="s">
        <v>2491</v>
      </c>
      <c r="L628" s="87" t="s">
        <v>3858</v>
      </c>
      <c r="M628" s="165">
        <v>13.6</v>
      </c>
      <c r="N628" s="87">
        <v>744</v>
      </c>
      <c r="O628" s="87">
        <v>614</v>
      </c>
      <c r="P628" s="87">
        <v>331</v>
      </c>
    </row>
    <row r="629" spans="1:16" x14ac:dyDescent="0.25">
      <c r="A629" s="94">
        <v>527311</v>
      </c>
      <c r="B629" s="95" t="s">
        <v>2490</v>
      </c>
      <c r="C629" s="96">
        <v>305</v>
      </c>
      <c r="D629" s="268">
        <v>369</v>
      </c>
      <c r="E629" s="107" t="s">
        <v>111</v>
      </c>
      <c r="F629" s="107" t="s">
        <v>3451</v>
      </c>
      <c r="G629" s="107" t="s">
        <v>112</v>
      </c>
      <c r="H629" s="107" t="s">
        <v>231</v>
      </c>
      <c r="I629" s="107"/>
      <c r="J629" s="107" t="s">
        <v>197</v>
      </c>
      <c r="K629" s="87" t="s">
        <v>3859</v>
      </c>
      <c r="L629" s="87" t="s">
        <v>3860</v>
      </c>
      <c r="M629" s="165">
        <v>13.6</v>
      </c>
      <c r="N629" s="87">
        <v>744</v>
      </c>
      <c r="O629" s="87">
        <v>614</v>
      </c>
      <c r="P629" s="87">
        <v>331</v>
      </c>
    </row>
    <row r="630" spans="1:16" x14ac:dyDescent="0.25">
      <c r="A630" s="94">
        <v>527128</v>
      </c>
      <c r="B630" s="95" t="s">
        <v>2490</v>
      </c>
      <c r="C630" s="96">
        <v>305</v>
      </c>
      <c r="D630" s="268">
        <v>369</v>
      </c>
      <c r="E630" s="107" t="s">
        <v>111</v>
      </c>
      <c r="F630" s="107" t="s">
        <v>3450</v>
      </c>
      <c r="G630" s="107" t="s">
        <v>112</v>
      </c>
      <c r="H630" s="107" t="s">
        <v>231</v>
      </c>
      <c r="I630" s="107"/>
      <c r="J630" s="107" t="s">
        <v>197</v>
      </c>
      <c r="K630" s="87" t="s">
        <v>3861</v>
      </c>
      <c r="L630" s="87" t="s">
        <v>3862</v>
      </c>
      <c r="M630" s="165">
        <v>13.6</v>
      </c>
      <c r="N630" s="87">
        <v>744</v>
      </c>
      <c r="O630" s="87">
        <v>614</v>
      </c>
      <c r="P630" s="87">
        <v>331</v>
      </c>
    </row>
    <row r="631" spans="1:16" x14ac:dyDescent="0.25">
      <c r="A631" s="94">
        <v>235906</v>
      </c>
      <c r="B631" s="95" t="s">
        <v>855</v>
      </c>
      <c r="C631" s="96">
        <v>100</v>
      </c>
      <c r="D631" s="268">
        <v>122</v>
      </c>
      <c r="E631" s="97" t="s">
        <v>136</v>
      </c>
      <c r="F631" s="98" t="s">
        <v>27</v>
      </c>
      <c r="G631" s="98" t="s">
        <v>27</v>
      </c>
      <c r="H631" s="98"/>
      <c r="I631" s="98"/>
      <c r="J631" s="98"/>
      <c r="K631" s="87" t="s">
        <v>856</v>
      </c>
      <c r="L631" s="87" t="s">
        <v>29</v>
      </c>
      <c r="M631" s="165">
        <v>0.82899999999999996</v>
      </c>
      <c r="N631" s="87">
        <v>435</v>
      </c>
      <c r="O631" s="87">
        <v>91</v>
      </c>
      <c r="P631" s="87">
        <v>33</v>
      </c>
    </row>
    <row r="632" spans="1:16" x14ac:dyDescent="0.25">
      <c r="A632" s="94">
        <v>230734</v>
      </c>
      <c r="B632" s="95" t="s">
        <v>857</v>
      </c>
      <c r="C632" s="96">
        <v>40</v>
      </c>
      <c r="D632" s="268">
        <v>48</v>
      </c>
      <c r="E632" s="97" t="s">
        <v>136</v>
      </c>
      <c r="F632" s="98" t="s">
        <v>858</v>
      </c>
      <c r="G632" s="98" t="s">
        <v>859</v>
      </c>
      <c r="H632" s="116"/>
      <c r="I632" s="116"/>
      <c r="J632" s="116"/>
      <c r="K632" s="87" t="s">
        <v>860</v>
      </c>
      <c r="L632" s="87" t="s">
        <v>29</v>
      </c>
      <c r="M632" s="165">
        <v>1.0980000000000001</v>
      </c>
      <c r="N632" s="87">
        <v>508</v>
      </c>
      <c r="O632" s="87">
        <v>395</v>
      </c>
      <c r="P632" s="87">
        <v>42</v>
      </c>
    </row>
    <row r="633" spans="1:16" x14ac:dyDescent="0.25">
      <c r="A633" s="94">
        <v>222118</v>
      </c>
      <c r="B633" s="95" t="s">
        <v>863</v>
      </c>
      <c r="C633" s="96">
        <v>85</v>
      </c>
      <c r="D633" s="268">
        <v>103</v>
      </c>
      <c r="E633" s="97" t="s">
        <v>136</v>
      </c>
      <c r="F633" s="98" t="s">
        <v>29</v>
      </c>
      <c r="G633" s="116"/>
      <c r="H633" s="98" t="s">
        <v>29</v>
      </c>
      <c r="I633" s="98" t="s">
        <v>29</v>
      </c>
      <c r="J633" s="98" t="s">
        <v>29</v>
      </c>
      <c r="K633" s="87" t="s">
        <v>864</v>
      </c>
      <c r="L633" s="87" t="s">
        <v>29</v>
      </c>
      <c r="M633" s="165">
        <v>0.191</v>
      </c>
      <c r="N633" s="87">
        <v>150</v>
      </c>
      <c r="O633" s="87">
        <v>50</v>
      </c>
      <c r="P633" s="87">
        <v>50</v>
      </c>
    </row>
    <row r="634" spans="1:16" x14ac:dyDescent="0.25">
      <c r="A634" s="94">
        <v>221339</v>
      </c>
      <c r="B634" s="95" t="s">
        <v>865</v>
      </c>
      <c r="C634" s="96">
        <v>60</v>
      </c>
      <c r="D634" s="268">
        <v>72</v>
      </c>
      <c r="E634" s="97" t="s">
        <v>136</v>
      </c>
      <c r="F634" s="98" t="s">
        <v>29</v>
      </c>
      <c r="G634" s="116"/>
      <c r="H634" s="98" t="s">
        <v>29</v>
      </c>
      <c r="I634" s="98" t="s">
        <v>29</v>
      </c>
      <c r="J634" s="98" t="s">
        <v>29</v>
      </c>
      <c r="K634" s="87" t="s">
        <v>866</v>
      </c>
      <c r="L634" s="87" t="s">
        <v>29</v>
      </c>
      <c r="M634" s="165">
        <v>0.191</v>
      </c>
      <c r="N634" s="87">
        <v>150</v>
      </c>
      <c r="O634" s="87">
        <v>50</v>
      </c>
      <c r="P634" s="87">
        <v>50</v>
      </c>
    </row>
    <row r="635" spans="1:16" x14ac:dyDescent="0.25">
      <c r="A635" s="94">
        <v>221336</v>
      </c>
      <c r="B635" s="95" t="s">
        <v>867</v>
      </c>
      <c r="C635" s="96">
        <v>60</v>
      </c>
      <c r="D635" s="268">
        <v>76</v>
      </c>
      <c r="E635" s="97" t="s">
        <v>136</v>
      </c>
      <c r="F635" s="98" t="s">
        <v>29</v>
      </c>
      <c r="G635" s="116"/>
      <c r="H635" s="98" t="s">
        <v>29</v>
      </c>
      <c r="I635" s="98" t="s">
        <v>29</v>
      </c>
      <c r="J635" s="98" t="s">
        <v>29</v>
      </c>
      <c r="K635" s="87" t="s">
        <v>868</v>
      </c>
      <c r="L635" s="87" t="s">
        <v>29</v>
      </c>
      <c r="M635" s="165">
        <v>0.191</v>
      </c>
      <c r="N635" s="87">
        <v>150</v>
      </c>
      <c r="O635" s="87">
        <v>50</v>
      </c>
      <c r="P635" s="87">
        <v>50</v>
      </c>
    </row>
    <row r="636" spans="1:16" x14ac:dyDescent="0.25">
      <c r="A636" s="94">
        <v>226540</v>
      </c>
      <c r="B636" s="95" t="s">
        <v>869</v>
      </c>
      <c r="C636" s="96">
        <v>80</v>
      </c>
      <c r="D636" s="268">
        <v>95</v>
      </c>
      <c r="E636" s="97" t="s">
        <v>136</v>
      </c>
      <c r="F636" s="98" t="s">
        <v>26</v>
      </c>
      <c r="G636" s="98" t="s">
        <v>31</v>
      </c>
      <c r="H636" s="98" t="s">
        <v>29</v>
      </c>
      <c r="I636" s="98" t="s">
        <v>29</v>
      </c>
      <c r="J636" s="98" t="s">
        <v>29</v>
      </c>
      <c r="K636" s="87" t="s">
        <v>870</v>
      </c>
      <c r="L636" s="87" t="s">
        <v>29</v>
      </c>
      <c r="M636" s="165">
        <v>0.191</v>
      </c>
      <c r="N636" s="87">
        <v>150</v>
      </c>
      <c r="O636" s="87">
        <v>50</v>
      </c>
      <c r="P636" s="87">
        <v>50</v>
      </c>
    </row>
    <row r="637" spans="1:16" x14ac:dyDescent="0.25">
      <c r="A637" s="94">
        <v>225112</v>
      </c>
      <c r="B637" s="95" t="s">
        <v>871</v>
      </c>
      <c r="C637" s="96">
        <v>15</v>
      </c>
      <c r="D637" s="268">
        <v>18</v>
      </c>
      <c r="E637" s="97" t="s">
        <v>136</v>
      </c>
      <c r="F637" s="98" t="s">
        <v>872</v>
      </c>
      <c r="G637" s="98" t="s">
        <v>859</v>
      </c>
      <c r="H637" s="116"/>
      <c r="I637" s="116"/>
      <c r="J637" s="116"/>
      <c r="K637" s="87" t="s">
        <v>873</v>
      </c>
      <c r="L637" s="87" t="s">
        <v>29</v>
      </c>
      <c r="M637" s="165">
        <v>0.15</v>
      </c>
      <c r="N637" s="87">
        <v>200</v>
      </c>
      <c r="O637" s="87">
        <v>100</v>
      </c>
      <c r="P637" s="87">
        <v>50</v>
      </c>
    </row>
    <row r="638" spans="1:16" x14ac:dyDescent="0.25">
      <c r="A638" s="94">
        <v>203495</v>
      </c>
      <c r="B638" s="95" t="s">
        <v>3461</v>
      </c>
      <c r="C638" s="96">
        <v>65</v>
      </c>
      <c r="D638" s="268">
        <v>82</v>
      </c>
      <c r="E638" s="97" t="s">
        <v>136</v>
      </c>
      <c r="F638" s="133" t="s">
        <v>4529</v>
      </c>
      <c r="G638" s="107"/>
      <c r="H638" s="107"/>
      <c r="I638" s="107"/>
      <c r="J638" s="107"/>
      <c r="K638" s="87" t="s">
        <v>3863</v>
      </c>
      <c r="L638" s="87" t="s">
        <v>29</v>
      </c>
      <c r="M638" s="165">
        <v>0.19800000000000001</v>
      </c>
      <c r="N638" s="87">
        <v>150</v>
      </c>
      <c r="O638" s="87">
        <v>50</v>
      </c>
      <c r="P638" s="87">
        <v>50</v>
      </c>
    </row>
    <row r="639" spans="1:16" x14ac:dyDescent="0.25">
      <c r="A639" s="265">
        <v>206902</v>
      </c>
      <c r="B639" s="266" t="s">
        <v>4627</v>
      </c>
      <c r="C639" s="267">
        <v>80</v>
      </c>
      <c r="D639" s="268">
        <v>99</v>
      </c>
      <c r="E639" s="97" t="s">
        <v>136</v>
      </c>
      <c r="F639" s="133" t="s">
        <v>4532</v>
      </c>
      <c r="G639" s="133"/>
      <c r="H639" s="133"/>
      <c r="I639" s="133"/>
      <c r="J639" s="133"/>
      <c r="K639" s="269"/>
      <c r="L639" s="133"/>
      <c r="M639" s="133"/>
      <c r="N639" s="133"/>
      <c r="O639" s="133"/>
      <c r="P639" s="133"/>
    </row>
    <row r="640" spans="1:16" x14ac:dyDescent="0.25">
      <c r="A640" s="265">
        <v>207411</v>
      </c>
      <c r="B640" s="266" t="s">
        <v>4628</v>
      </c>
      <c r="C640" s="267">
        <v>80</v>
      </c>
      <c r="D640" s="268">
        <v>99</v>
      </c>
      <c r="E640" s="97" t="s">
        <v>136</v>
      </c>
      <c r="F640" s="133" t="s">
        <v>4533</v>
      </c>
      <c r="G640" s="133"/>
      <c r="H640" s="133"/>
      <c r="I640" s="133"/>
      <c r="J640" s="133"/>
      <c r="K640" s="269"/>
      <c r="L640" s="133"/>
      <c r="M640" s="133"/>
      <c r="N640" s="133"/>
      <c r="O640" s="133"/>
      <c r="P640" s="133"/>
    </row>
    <row r="641" spans="1:16" x14ac:dyDescent="0.25">
      <c r="A641" s="94">
        <v>524731</v>
      </c>
      <c r="B641" s="112" t="s">
        <v>874</v>
      </c>
      <c r="C641" s="96">
        <v>550</v>
      </c>
      <c r="D641" s="268">
        <v>678</v>
      </c>
      <c r="E641" s="97" t="s">
        <v>111</v>
      </c>
      <c r="F641" s="98" t="s">
        <v>322</v>
      </c>
      <c r="G641" s="99" t="s">
        <v>323</v>
      </c>
      <c r="H641" s="98" t="s">
        <v>305</v>
      </c>
      <c r="I641" s="98" t="s">
        <v>38</v>
      </c>
      <c r="J641" s="98" t="s">
        <v>56</v>
      </c>
      <c r="K641" s="87" t="s">
        <v>875</v>
      </c>
      <c r="L641" s="87" t="s">
        <v>29</v>
      </c>
      <c r="M641" s="165">
        <v>22.9</v>
      </c>
      <c r="N641" s="87">
        <v>731</v>
      </c>
      <c r="O641" s="87">
        <v>332</v>
      </c>
      <c r="P641" s="87">
        <v>656</v>
      </c>
    </row>
    <row r="642" spans="1:16" x14ac:dyDescent="0.25">
      <c r="A642" s="94">
        <v>524732</v>
      </c>
      <c r="B642" s="112" t="s">
        <v>874</v>
      </c>
      <c r="C642" s="96">
        <v>550</v>
      </c>
      <c r="D642" s="268">
        <v>678</v>
      </c>
      <c r="E642" s="97" t="s">
        <v>111</v>
      </c>
      <c r="F642" s="98" t="s">
        <v>325</v>
      </c>
      <c r="G642" s="99" t="s">
        <v>323</v>
      </c>
      <c r="H642" s="98" t="s">
        <v>305</v>
      </c>
      <c r="I642" s="98" t="s">
        <v>38</v>
      </c>
      <c r="J642" s="98" t="s">
        <v>56</v>
      </c>
      <c r="K642" s="87" t="s">
        <v>876</v>
      </c>
      <c r="L642" s="87" t="s">
        <v>29</v>
      </c>
      <c r="M642" s="165">
        <v>22.9</v>
      </c>
      <c r="N642" s="87">
        <v>731</v>
      </c>
      <c r="O642" s="87">
        <v>332</v>
      </c>
      <c r="P642" s="87">
        <v>656</v>
      </c>
    </row>
    <row r="643" spans="1:16" x14ac:dyDescent="0.25">
      <c r="A643" s="94">
        <v>524737</v>
      </c>
      <c r="B643" s="112" t="s">
        <v>874</v>
      </c>
      <c r="C643" s="96">
        <v>550</v>
      </c>
      <c r="D643" s="268">
        <v>678</v>
      </c>
      <c r="E643" s="97" t="s">
        <v>111</v>
      </c>
      <c r="F643" s="98" t="s">
        <v>327</v>
      </c>
      <c r="G643" s="99" t="s">
        <v>323</v>
      </c>
      <c r="H643" s="98" t="s">
        <v>305</v>
      </c>
      <c r="I643" s="98" t="s">
        <v>38</v>
      </c>
      <c r="J643" s="98" t="s">
        <v>56</v>
      </c>
      <c r="K643" s="87" t="s">
        <v>877</v>
      </c>
      <c r="L643" s="87" t="s">
        <v>29</v>
      </c>
      <c r="M643" s="165">
        <v>22.9</v>
      </c>
      <c r="N643" s="87">
        <v>731</v>
      </c>
      <c r="O643" s="87">
        <v>332</v>
      </c>
      <c r="P643" s="87">
        <v>656</v>
      </c>
    </row>
    <row r="644" spans="1:16" x14ac:dyDescent="0.25">
      <c r="A644" s="94">
        <v>524738</v>
      </c>
      <c r="B644" s="112" t="s">
        <v>874</v>
      </c>
      <c r="C644" s="96">
        <v>550</v>
      </c>
      <c r="D644" s="268">
        <v>678</v>
      </c>
      <c r="E644" s="97" t="s">
        <v>111</v>
      </c>
      <c r="F644" s="98" t="s">
        <v>878</v>
      </c>
      <c r="G644" s="99" t="s">
        <v>323</v>
      </c>
      <c r="H644" s="98" t="s">
        <v>305</v>
      </c>
      <c r="I644" s="98" t="s">
        <v>38</v>
      </c>
      <c r="J644" s="98" t="s">
        <v>56</v>
      </c>
      <c r="K644" s="87" t="s">
        <v>879</v>
      </c>
      <c r="L644" s="87" t="s">
        <v>29</v>
      </c>
      <c r="M644" s="165">
        <v>22.9</v>
      </c>
      <c r="N644" s="87">
        <v>731</v>
      </c>
      <c r="O644" s="87">
        <v>332</v>
      </c>
      <c r="P644" s="87">
        <v>656</v>
      </c>
    </row>
    <row r="645" spans="1:16" x14ac:dyDescent="0.25">
      <c r="A645" s="94">
        <v>521547</v>
      </c>
      <c r="B645" s="95" t="s">
        <v>880</v>
      </c>
      <c r="C645" s="96">
        <v>890</v>
      </c>
      <c r="D645" s="268">
        <v>1104</v>
      </c>
      <c r="E645" s="98" t="s">
        <v>25</v>
      </c>
      <c r="F645" s="98" t="s">
        <v>26</v>
      </c>
      <c r="G645" s="98" t="s">
        <v>27</v>
      </c>
      <c r="H645" s="98"/>
      <c r="I645" s="98" t="s">
        <v>32</v>
      </c>
      <c r="J645" s="98"/>
      <c r="K645" s="87" t="s">
        <v>3864</v>
      </c>
      <c r="L645" s="87" t="s">
        <v>29</v>
      </c>
      <c r="M645" s="165">
        <v>3.33</v>
      </c>
      <c r="N645" s="87">
        <v>560</v>
      </c>
      <c r="O645" s="87">
        <v>270</v>
      </c>
      <c r="P645" s="87">
        <v>110</v>
      </c>
    </row>
    <row r="646" spans="1:16" x14ac:dyDescent="0.25">
      <c r="A646" s="94">
        <v>514486</v>
      </c>
      <c r="B646" s="95" t="s">
        <v>882</v>
      </c>
      <c r="C646" s="96">
        <v>575</v>
      </c>
      <c r="D646" s="268">
        <v>706</v>
      </c>
      <c r="E646" s="97" t="s">
        <v>883</v>
      </c>
      <c r="F646" s="99" t="s">
        <v>322</v>
      </c>
      <c r="G646" s="99" t="s">
        <v>323</v>
      </c>
      <c r="H646" s="99" t="s">
        <v>231</v>
      </c>
      <c r="I646" s="98" t="s">
        <v>38</v>
      </c>
      <c r="J646" s="99" t="s">
        <v>884</v>
      </c>
      <c r="K646" s="87" t="s">
        <v>885</v>
      </c>
      <c r="L646" s="87" t="s">
        <v>29</v>
      </c>
      <c r="M646" s="165">
        <v>36.4</v>
      </c>
      <c r="N646" s="87">
        <v>732</v>
      </c>
      <c r="O646" s="87">
        <v>288</v>
      </c>
      <c r="P646" s="87">
        <v>697</v>
      </c>
    </row>
    <row r="647" spans="1:16" x14ac:dyDescent="0.25">
      <c r="A647" s="94">
        <v>514501</v>
      </c>
      <c r="B647" s="95" t="s">
        <v>882</v>
      </c>
      <c r="C647" s="96">
        <v>575</v>
      </c>
      <c r="D647" s="268">
        <v>706</v>
      </c>
      <c r="E647" s="97" t="s">
        <v>883</v>
      </c>
      <c r="F647" s="99" t="s">
        <v>322</v>
      </c>
      <c r="G647" s="99" t="s">
        <v>323</v>
      </c>
      <c r="H647" s="99" t="s">
        <v>231</v>
      </c>
      <c r="I647" s="98" t="s">
        <v>38</v>
      </c>
      <c r="J647" s="99" t="s">
        <v>886</v>
      </c>
      <c r="K647" s="87" t="s">
        <v>887</v>
      </c>
      <c r="L647" s="87" t="s">
        <v>29</v>
      </c>
      <c r="M647" s="165">
        <v>36.4</v>
      </c>
      <c r="N647" s="87">
        <v>732</v>
      </c>
      <c r="O647" s="87">
        <v>288</v>
      </c>
      <c r="P647" s="87">
        <v>697</v>
      </c>
    </row>
    <row r="648" spans="1:16" x14ac:dyDescent="0.25">
      <c r="A648" s="94">
        <v>517537</v>
      </c>
      <c r="B648" s="95" t="s">
        <v>888</v>
      </c>
      <c r="C648" s="96">
        <v>245</v>
      </c>
      <c r="D648" s="268">
        <v>304</v>
      </c>
      <c r="E648" s="97" t="s">
        <v>537</v>
      </c>
      <c r="F648" s="98" t="s">
        <v>26</v>
      </c>
      <c r="G648" s="98"/>
      <c r="H648" s="98" t="s">
        <v>29</v>
      </c>
      <c r="I648" s="98" t="s">
        <v>29</v>
      </c>
      <c r="J648" s="98" t="s">
        <v>537</v>
      </c>
      <c r="K648" s="87" t="s">
        <v>889</v>
      </c>
      <c r="L648" s="87" t="s">
        <v>29</v>
      </c>
      <c r="M648" s="165">
        <v>0.56000000000000005</v>
      </c>
      <c r="N648" s="87">
        <v>244</v>
      </c>
      <c r="O648" s="87">
        <v>130</v>
      </c>
      <c r="P648" s="87">
        <v>84</v>
      </c>
    </row>
    <row r="649" spans="1:16" x14ac:dyDescent="0.25">
      <c r="A649" s="94">
        <v>517667</v>
      </c>
      <c r="B649" s="95" t="s">
        <v>888</v>
      </c>
      <c r="C649" s="96">
        <v>125</v>
      </c>
      <c r="D649" s="268">
        <v>152</v>
      </c>
      <c r="E649" s="97" t="s">
        <v>537</v>
      </c>
      <c r="F649" s="98" t="s">
        <v>89</v>
      </c>
      <c r="G649" s="98"/>
      <c r="H649" s="98" t="s">
        <v>29</v>
      </c>
      <c r="I649" s="98" t="s">
        <v>29</v>
      </c>
      <c r="J649" s="98" t="s">
        <v>537</v>
      </c>
      <c r="K649" s="87" t="s">
        <v>890</v>
      </c>
      <c r="L649" s="87" t="s">
        <v>29</v>
      </c>
      <c r="M649" s="165">
        <v>0.47</v>
      </c>
      <c r="N649" s="87">
        <v>244</v>
      </c>
      <c r="O649" s="87">
        <v>130</v>
      </c>
      <c r="P649" s="87">
        <v>84</v>
      </c>
    </row>
    <row r="650" spans="1:16" x14ac:dyDescent="0.25">
      <c r="A650" s="94">
        <v>515992</v>
      </c>
      <c r="B650" s="95" t="s">
        <v>888</v>
      </c>
      <c r="C650" s="96">
        <v>245</v>
      </c>
      <c r="D650" s="268">
        <v>302</v>
      </c>
      <c r="E650" s="97" t="s">
        <v>537</v>
      </c>
      <c r="F650" s="99" t="s">
        <v>1939</v>
      </c>
      <c r="G650" s="98" t="s">
        <v>27</v>
      </c>
      <c r="H650" s="99" t="s">
        <v>29</v>
      </c>
      <c r="I650" s="99" t="s">
        <v>29</v>
      </c>
      <c r="J650" s="99" t="s">
        <v>29</v>
      </c>
      <c r="K650" s="87" t="s">
        <v>2547</v>
      </c>
      <c r="L650" s="87" t="s">
        <v>29</v>
      </c>
      <c r="M650" s="165">
        <v>0.56000000000000005</v>
      </c>
      <c r="N650" s="87">
        <v>244</v>
      </c>
      <c r="O650" s="87">
        <v>130</v>
      </c>
      <c r="P650" s="87">
        <v>84</v>
      </c>
    </row>
    <row r="651" spans="1:16" x14ac:dyDescent="0.25">
      <c r="A651" s="94">
        <v>521669</v>
      </c>
      <c r="B651" s="95" t="s">
        <v>891</v>
      </c>
      <c r="C651" s="96">
        <v>335</v>
      </c>
      <c r="D651" s="268">
        <v>408</v>
      </c>
      <c r="E651" s="132" t="s">
        <v>111</v>
      </c>
      <c r="F651" s="98" t="s">
        <v>107</v>
      </c>
      <c r="G651" s="98" t="s">
        <v>112</v>
      </c>
      <c r="H651" s="98" t="s">
        <v>265</v>
      </c>
      <c r="I651" s="98" t="s">
        <v>38</v>
      </c>
      <c r="J651" s="108" t="s">
        <v>197</v>
      </c>
      <c r="K651" s="87" t="s">
        <v>892</v>
      </c>
      <c r="L651" s="87" t="s">
        <v>3865</v>
      </c>
      <c r="M651" s="165">
        <v>12.02</v>
      </c>
      <c r="N651" s="87">
        <v>644</v>
      </c>
      <c r="O651" s="87">
        <v>614</v>
      </c>
      <c r="P651" s="87">
        <v>358</v>
      </c>
    </row>
    <row r="652" spans="1:16" x14ac:dyDescent="0.25">
      <c r="A652" s="94">
        <v>521672</v>
      </c>
      <c r="B652" s="95" t="s">
        <v>891</v>
      </c>
      <c r="C652" s="96">
        <v>335</v>
      </c>
      <c r="D652" s="268">
        <v>408</v>
      </c>
      <c r="E652" s="132" t="s">
        <v>111</v>
      </c>
      <c r="F652" s="98" t="s">
        <v>99</v>
      </c>
      <c r="G652" s="98" t="s">
        <v>112</v>
      </c>
      <c r="H652" s="98" t="s">
        <v>265</v>
      </c>
      <c r="I652" s="98" t="s">
        <v>38</v>
      </c>
      <c r="J652" s="108" t="s">
        <v>197</v>
      </c>
      <c r="K652" s="87" t="s">
        <v>893</v>
      </c>
      <c r="L652" s="87" t="s">
        <v>3866</v>
      </c>
      <c r="M652" s="165">
        <v>12.02</v>
      </c>
      <c r="N652" s="87">
        <v>644</v>
      </c>
      <c r="O652" s="87">
        <v>614</v>
      </c>
      <c r="P652" s="87">
        <v>358</v>
      </c>
    </row>
    <row r="653" spans="1:16" x14ac:dyDescent="0.25">
      <c r="A653" s="94">
        <v>521675</v>
      </c>
      <c r="B653" s="95" t="s">
        <v>891</v>
      </c>
      <c r="C653" s="96">
        <v>335</v>
      </c>
      <c r="D653" s="268">
        <v>408</v>
      </c>
      <c r="E653" s="132" t="s">
        <v>111</v>
      </c>
      <c r="F653" s="98" t="s">
        <v>103</v>
      </c>
      <c r="G653" s="98" t="s">
        <v>112</v>
      </c>
      <c r="H653" s="98" t="s">
        <v>265</v>
      </c>
      <c r="I653" s="98" t="s">
        <v>38</v>
      </c>
      <c r="J653" s="108" t="s">
        <v>197</v>
      </c>
      <c r="K653" s="87" t="s">
        <v>896</v>
      </c>
      <c r="L653" s="87" t="s">
        <v>3867</v>
      </c>
      <c r="M653" s="165">
        <v>12.02</v>
      </c>
      <c r="N653" s="87">
        <v>644</v>
      </c>
      <c r="O653" s="87">
        <v>614</v>
      </c>
      <c r="P653" s="87">
        <v>358</v>
      </c>
    </row>
    <row r="654" spans="1:16" x14ac:dyDescent="0.25">
      <c r="A654" s="94">
        <v>521504</v>
      </c>
      <c r="B654" s="95" t="s">
        <v>897</v>
      </c>
      <c r="C654" s="96">
        <v>335</v>
      </c>
      <c r="D654" s="268">
        <v>408</v>
      </c>
      <c r="E654" s="132" t="s">
        <v>111</v>
      </c>
      <c r="F654" s="98" t="s">
        <v>96</v>
      </c>
      <c r="G654" s="98" t="s">
        <v>112</v>
      </c>
      <c r="H654" s="98" t="s">
        <v>265</v>
      </c>
      <c r="I654" s="98" t="s">
        <v>38</v>
      </c>
      <c r="J654" s="108" t="s">
        <v>197</v>
      </c>
      <c r="K654" s="87" t="s">
        <v>898</v>
      </c>
      <c r="L654" s="87" t="s">
        <v>3868</v>
      </c>
      <c r="M654" s="165">
        <v>12.02</v>
      </c>
      <c r="N654" s="87">
        <v>644</v>
      </c>
      <c r="O654" s="87">
        <v>614</v>
      </c>
      <c r="P654" s="87">
        <v>358</v>
      </c>
    </row>
    <row r="655" spans="1:16" x14ac:dyDescent="0.25">
      <c r="A655" s="94">
        <v>521677</v>
      </c>
      <c r="B655" s="95" t="s">
        <v>897</v>
      </c>
      <c r="C655" s="96">
        <v>335</v>
      </c>
      <c r="D655" s="268">
        <v>408</v>
      </c>
      <c r="E655" s="132" t="s">
        <v>111</v>
      </c>
      <c r="F655" s="98" t="s">
        <v>105</v>
      </c>
      <c r="G655" s="98" t="s">
        <v>112</v>
      </c>
      <c r="H655" s="98" t="s">
        <v>265</v>
      </c>
      <c r="I655" s="98" t="s">
        <v>38</v>
      </c>
      <c r="J655" s="108" t="s">
        <v>197</v>
      </c>
      <c r="K655" s="87" t="s">
        <v>899</v>
      </c>
      <c r="L655" s="87" t="s">
        <v>3869</v>
      </c>
      <c r="M655" s="165">
        <v>12.02</v>
      </c>
      <c r="N655" s="87">
        <v>644</v>
      </c>
      <c r="O655" s="87">
        <v>614</v>
      </c>
      <c r="P655" s="87">
        <v>358</v>
      </c>
    </row>
    <row r="656" spans="1:16" x14ac:dyDescent="0.25">
      <c r="A656" s="94">
        <v>525951</v>
      </c>
      <c r="B656" s="95" t="s">
        <v>897</v>
      </c>
      <c r="C656" s="96">
        <v>335</v>
      </c>
      <c r="D656" s="268">
        <v>408</v>
      </c>
      <c r="E656" s="132" t="s">
        <v>111</v>
      </c>
      <c r="F656" s="100" t="s">
        <v>92</v>
      </c>
      <c r="G656" s="98" t="s">
        <v>112</v>
      </c>
      <c r="H656" s="98" t="s">
        <v>265</v>
      </c>
      <c r="I656" s="100" t="s">
        <v>38</v>
      </c>
      <c r="J656" s="108" t="s">
        <v>197</v>
      </c>
      <c r="K656" s="87" t="s">
        <v>901</v>
      </c>
      <c r="L656" s="87" t="s">
        <v>3870</v>
      </c>
      <c r="M656" s="165">
        <v>12.02</v>
      </c>
      <c r="N656" s="87">
        <v>644</v>
      </c>
      <c r="O656" s="87">
        <v>614</v>
      </c>
      <c r="P656" s="87">
        <v>358</v>
      </c>
    </row>
    <row r="657" spans="1:16" x14ac:dyDescent="0.25">
      <c r="A657" s="94">
        <v>527318</v>
      </c>
      <c r="B657" s="95" t="s">
        <v>897</v>
      </c>
      <c r="C657" s="96">
        <v>335</v>
      </c>
      <c r="D657" s="268">
        <v>408</v>
      </c>
      <c r="E657" s="185" t="s">
        <v>111</v>
      </c>
      <c r="F657" s="107" t="s">
        <v>3451</v>
      </c>
      <c r="G657" s="107" t="s">
        <v>112</v>
      </c>
      <c r="H657" s="107" t="s">
        <v>265</v>
      </c>
      <c r="I657" s="100" t="s">
        <v>38</v>
      </c>
      <c r="J657" s="107" t="s">
        <v>197</v>
      </c>
      <c r="K657" s="87" t="s">
        <v>3871</v>
      </c>
      <c r="L657" s="87" t="s">
        <v>3872</v>
      </c>
      <c r="M657" s="165">
        <v>12.02</v>
      </c>
      <c r="N657" s="87">
        <v>644</v>
      </c>
      <c r="O657" s="87">
        <v>614</v>
      </c>
      <c r="P657" s="87">
        <v>358</v>
      </c>
    </row>
    <row r="658" spans="1:16" x14ac:dyDescent="0.25">
      <c r="A658" s="94">
        <v>527135</v>
      </c>
      <c r="B658" s="95" t="s">
        <v>897</v>
      </c>
      <c r="C658" s="96">
        <v>335</v>
      </c>
      <c r="D658" s="268">
        <v>408</v>
      </c>
      <c r="E658" s="185" t="s">
        <v>111</v>
      </c>
      <c r="F658" s="107" t="s">
        <v>3450</v>
      </c>
      <c r="G658" s="107" t="s">
        <v>112</v>
      </c>
      <c r="H658" s="107" t="s">
        <v>265</v>
      </c>
      <c r="I658" s="100" t="s">
        <v>38</v>
      </c>
      <c r="J658" s="107" t="s">
        <v>197</v>
      </c>
      <c r="K658" s="87" t="s">
        <v>3873</v>
      </c>
      <c r="L658" s="87" t="s">
        <v>3874</v>
      </c>
      <c r="M658" s="165">
        <v>12.02</v>
      </c>
      <c r="N658" s="87">
        <v>644</v>
      </c>
      <c r="O658" s="87">
        <v>614</v>
      </c>
      <c r="P658" s="87">
        <v>358</v>
      </c>
    </row>
    <row r="659" spans="1:16" x14ac:dyDescent="0.25">
      <c r="A659" s="94">
        <v>521678</v>
      </c>
      <c r="B659" s="95" t="s">
        <v>902</v>
      </c>
      <c r="C659" s="96">
        <v>350</v>
      </c>
      <c r="D659" s="268">
        <v>429</v>
      </c>
      <c r="E659" s="132" t="s">
        <v>111</v>
      </c>
      <c r="F659" s="98" t="s">
        <v>96</v>
      </c>
      <c r="G659" s="98" t="s">
        <v>112</v>
      </c>
      <c r="H659" s="98" t="s">
        <v>265</v>
      </c>
      <c r="I659" s="98" t="s">
        <v>38</v>
      </c>
      <c r="J659" s="108" t="s">
        <v>197</v>
      </c>
      <c r="K659" s="87" t="s">
        <v>903</v>
      </c>
      <c r="L659" s="87" t="s">
        <v>3875</v>
      </c>
      <c r="M659" s="165">
        <v>13.04</v>
      </c>
      <c r="N659" s="87">
        <v>744</v>
      </c>
      <c r="O659" s="87">
        <v>614</v>
      </c>
      <c r="P659" s="87">
        <v>361</v>
      </c>
    </row>
    <row r="660" spans="1:16" x14ac:dyDescent="0.25">
      <c r="A660" s="94">
        <v>521679</v>
      </c>
      <c r="B660" s="95" t="s">
        <v>902</v>
      </c>
      <c r="C660" s="96">
        <v>350</v>
      </c>
      <c r="D660" s="268">
        <v>429</v>
      </c>
      <c r="E660" s="132" t="s">
        <v>111</v>
      </c>
      <c r="F660" s="98" t="s">
        <v>107</v>
      </c>
      <c r="G660" s="98" t="s">
        <v>112</v>
      </c>
      <c r="H660" s="98" t="s">
        <v>265</v>
      </c>
      <c r="I660" s="98" t="s">
        <v>38</v>
      </c>
      <c r="J660" s="108" t="s">
        <v>197</v>
      </c>
      <c r="K660" s="87" t="s">
        <v>904</v>
      </c>
      <c r="L660" s="87" t="s">
        <v>3876</v>
      </c>
      <c r="M660" s="165">
        <v>13.04</v>
      </c>
      <c r="N660" s="87">
        <v>744</v>
      </c>
      <c r="O660" s="87">
        <v>614</v>
      </c>
      <c r="P660" s="87">
        <v>361</v>
      </c>
    </row>
    <row r="661" spans="1:16" x14ac:dyDescent="0.25">
      <c r="A661" s="94">
        <v>521683</v>
      </c>
      <c r="B661" s="95" t="s">
        <v>902</v>
      </c>
      <c r="C661" s="96">
        <v>350</v>
      </c>
      <c r="D661" s="268">
        <v>429</v>
      </c>
      <c r="E661" s="132" t="s">
        <v>111</v>
      </c>
      <c r="F661" s="98" t="s">
        <v>99</v>
      </c>
      <c r="G661" s="98" t="s">
        <v>112</v>
      </c>
      <c r="H661" s="98" t="s">
        <v>265</v>
      </c>
      <c r="I661" s="98" t="s">
        <v>38</v>
      </c>
      <c r="J661" s="108" t="s">
        <v>197</v>
      </c>
      <c r="K661" s="87" t="s">
        <v>905</v>
      </c>
      <c r="L661" s="87" t="s">
        <v>3877</v>
      </c>
      <c r="M661" s="165">
        <v>13.04</v>
      </c>
      <c r="N661" s="87">
        <v>744</v>
      </c>
      <c r="O661" s="87">
        <v>614</v>
      </c>
      <c r="P661" s="87">
        <v>361</v>
      </c>
    </row>
    <row r="662" spans="1:16" x14ac:dyDescent="0.25">
      <c r="A662" s="94">
        <v>521686</v>
      </c>
      <c r="B662" s="95" t="s">
        <v>902</v>
      </c>
      <c r="C662" s="96">
        <v>350</v>
      </c>
      <c r="D662" s="268">
        <v>429</v>
      </c>
      <c r="E662" s="132" t="s">
        <v>111</v>
      </c>
      <c r="F662" s="98" t="s">
        <v>103</v>
      </c>
      <c r="G662" s="98" t="s">
        <v>112</v>
      </c>
      <c r="H662" s="98" t="s">
        <v>265</v>
      </c>
      <c r="I662" s="98" t="s">
        <v>38</v>
      </c>
      <c r="J662" s="108" t="s">
        <v>197</v>
      </c>
      <c r="K662" s="87" t="s">
        <v>908</v>
      </c>
      <c r="L662" s="87" t="s">
        <v>3878</v>
      </c>
      <c r="M662" s="165">
        <v>13.04</v>
      </c>
      <c r="N662" s="87">
        <v>744</v>
      </c>
      <c r="O662" s="87">
        <v>614</v>
      </c>
      <c r="P662" s="87">
        <v>361</v>
      </c>
    </row>
    <row r="663" spans="1:16" x14ac:dyDescent="0.25">
      <c r="A663" s="94">
        <v>521688</v>
      </c>
      <c r="B663" s="95" t="s">
        <v>909</v>
      </c>
      <c r="C663" s="96">
        <v>350</v>
      </c>
      <c r="D663" s="268">
        <v>429</v>
      </c>
      <c r="E663" s="132" t="s">
        <v>111</v>
      </c>
      <c r="F663" s="98" t="s">
        <v>105</v>
      </c>
      <c r="G663" s="98" t="s">
        <v>112</v>
      </c>
      <c r="H663" s="98" t="s">
        <v>265</v>
      </c>
      <c r="I663" s="98" t="s">
        <v>38</v>
      </c>
      <c r="J663" s="108" t="s">
        <v>197</v>
      </c>
      <c r="K663" s="87" t="s">
        <v>910</v>
      </c>
      <c r="L663" s="87" t="s">
        <v>3879</v>
      </c>
      <c r="M663" s="165">
        <v>13.04</v>
      </c>
      <c r="N663" s="87">
        <v>744</v>
      </c>
      <c r="O663" s="87">
        <v>614</v>
      </c>
      <c r="P663" s="87">
        <v>361</v>
      </c>
    </row>
    <row r="664" spans="1:16" x14ac:dyDescent="0.25">
      <c r="A664" s="94">
        <v>525953</v>
      </c>
      <c r="B664" s="95" t="s">
        <v>909</v>
      </c>
      <c r="C664" s="96">
        <v>350</v>
      </c>
      <c r="D664" s="268">
        <v>429</v>
      </c>
      <c r="E664" s="132" t="s">
        <v>111</v>
      </c>
      <c r="F664" s="100" t="s">
        <v>92</v>
      </c>
      <c r="G664" s="98" t="s">
        <v>112</v>
      </c>
      <c r="H664" s="98" t="s">
        <v>265</v>
      </c>
      <c r="I664" s="100" t="s">
        <v>38</v>
      </c>
      <c r="J664" s="108" t="s">
        <v>197</v>
      </c>
      <c r="K664" s="87" t="s">
        <v>912</v>
      </c>
      <c r="L664" s="87" t="s">
        <v>3880</v>
      </c>
      <c r="M664" s="165">
        <v>13.04</v>
      </c>
      <c r="N664" s="87">
        <v>744</v>
      </c>
      <c r="O664" s="87">
        <v>614</v>
      </c>
      <c r="P664" s="87">
        <v>361</v>
      </c>
    </row>
    <row r="665" spans="1:16" x14ac:dyDescent="0.25">
      <c r="A665" s="94">
        <v>527320</v>
      </c>
      <c r="B665" s="95" t="s">
        <v>909</v>
      </c>
      <c r="C665" s="96">
        <v>350</v>
      </c>
      <c r="D665" s="268">
        <v>429</v>
      </c>
      <c r="E665" s="185" t="s">
        <v>111</v>
      </c>
      <c r="F665" s="107" t="s">
        <v>3451</v>
      </c>
      <c r="G665" s="107" t="s">
        <v>112</v>
      </c>
      <c r="H665" s="107" t="s">
        <v>265</v>
      </c>
      <c r="I665" s="100" t="s">
        <v>38</v>
      </c>
      <c r="J665" s="107" t="s">
        <v>197</v>
      </c>
      <c r="K665" s="87" t="s">
        <v>3881</v>
      </c>
      <c r="L665" s="87" t="s">
        <v>3882</v>
      </c>
      <c r="M665" s="165">
        <v>13.04</v>
      </c>
      <c r="N665" s="87">
        <v>744</v>
      </c>
      <c r="O665" s="87">
        <v>614</v>
      </c>
      <c r="P665" s="87">
        <v>361</v>
      </c>
    </row>
    <row r="666" spans="1:16" x14ac:dyDescent="0.25">
      <c r="A666" s="94">
        <v>527137</v>
      </c>
      <c r="B666" s="95" t="s">
        <v>909</v>
      </c>
      <c r="C666" s="96">
        <v>350</v>
      </c>
      <c r="D666" s="268">
        <v>429</v>
      </c>
      <c r="E666" s="185" t="s">
        <v>111</v>
      </c>
      <c r="F666" s="107" t="s">
        <v>3450</v>
      </c>
      <c r="G666" s="107" t="s">
        <v>112</v>
      </c>
      <c r="H666" s="107" t="s">
        <v>265</v>
      </c>
      <c r="I666" s="100" t="s">
        <v>38</v>
      </c>
      <c r="J666" s="107" t="s">
        <v>197</v>
      </c>
      <c r="K666" s="87" t="s">
        <v>3883</v>
      </c>
      <c r="L666" s="87" t="s">
        <v>3884</v>
      </c>
      <c r="M666" s="165">
        <v>13.04</v>
      </c>
      <c r="N666" s="87">
        <v>744</v>
      </c>
      <c r="O666" s="87">
        <v>614</v>
      </c>
      <c r="P666" s="87">
        <v>361</v>
      </c>
    </row>
    <row r="667" spans="1:16" x14ac:dyDescent="0.25">
      <c r="A667" s="265">
        <v>527770</v>
      </c>
      <c r="B667" s="266" t="s">
        <v>4629</v>
      </c>
      <c r="C667" s="267">
        <v>310</v>
      </c>
      <c r="D667" s="268">
        <v>378</v>
      </c>
      <c r="E667" s="133" t="s">
        <v>111</v>
      </c>
      <c r="F667" s="133" t="s">
        <v>92</v>
      </c>
      <c r="G667" s="133" t="s">
        <v>112</v>
      </c>
      <c r="H667" s="133"/>
      <c r="I667" s="133" t="s">
        <v>4630</v>
      </c>
      <c r="J667" s="133" t="s">
        <v>197</v>
      </c>
      <c r="K667" s="269" t="s">
        <v>4631</v>
      </c>
      <c r="L667" s="133"/>
      <c r="M667" s="133">
        <v>12.444000000000001</v>
      </c>
      <c r="N667" s="133">
        <v>744</v>
      </c>
      <c r="O667" s="133">
        <v>614</v>
      </c>
      <c r="P667" s="133">
        <v>361</v>
      </c>
    </row>
    <row r="668" spans="1:16" x14ac:dyDescent="0.25">
      <c r="A668" s="265">
        <v>527771</v>
      </c>
      <c r="B668" s="266" t="s">
        <v>4629</v>
      </c>
      <c r="C668" s="267">
        <v>310</v>
      </c>
      <c r="D668" s="268">
        <v>378</v>
      </c>
      <c r="E668" s="133" t="s">
        <v>111</v>
      </c>
      <c r="F668" s="133" t="s">
        <v>3451</v>
      </c>
      <c r="G668" s="133" t="s">
        <v>112</v>
      </c>
      <c r="H668" s="133"/>
      <c r="I668" s="133" t="s">
        <v>4630</v>
      </c>
      <c r="J668" s="133" t="s">
        <v>197</v>
      </c>
      <c r="K668" s="269" t="s">
        <v>4632</v>
      </c>
      <c r="L668" s="133"/>
      <c r="M668" s="133">
        <v>12.458</v>
      </c>
      <c r="N668" s="133">
        <v>744</v>
      </c>
      <c r="O668" s="133">
        <v>614</v>
      </c>
      <c r="P668" s="133">
        <v>361</v>
      </c>
    </row>
    <row r="669" spans="1:16" x14ac:dyDescent="0.25">
      <c r="A669" s="265">
        <v>527772</v>
      </c>
      <c r="B669" s="266" t="s">
        <v>4629</v>
      </c>
      <c r="C669" s="267">
        <v>310</v>
      </c>
      <c r="D669" s="268">
        <v>378</v>
      </c>
      <c r="E669" s="133" t="s">
        <v>111</v>
      </c>
      <c r="F669" s="133" t="s">
        <v>3450</v>
      </c>
      <c r="G669" s="133" t="s">
        <v>112</v>
      </c>
      <c r="H669" s="133"/>
      <c r="I669" s="133" t="s">
        <v>4630</v>
      </c>
      <c r="J669" s="133" t="s">
        <v>197</v>
      </c>
      <c r="K669" s="269" t="s">
        <v>4633</v>
      </c>
      <c r="L669" s="133"/>
      <c r="M669" s="133">
        <v>12.458</v>
      </c>
      <c r="N669" s="133">
        <v>744</v>
      </c>
      <c r="O669" s="133">
        <v>614</v>
      </c>
      <c r="P669" s="133">
        <v>361</v>
      </c>
    </row>
    <row r="670" spans="1:16" x14ac:dyDescent="0.25">
      <c r="A670" s="265">
        <v>527773</v>
      </c>
      <c r="B670" s="266" t="s">
        <v>4629</v>
      </c>
      <c r="C670" s="267">
        <v>310</v>
      </c>
      <c r="D670" s="268">
        <v>378</v>
      </c>
      <c r="E670" s="133" t="s">
        <v>111</v>
      </c>
      <c r="F670" s="133" t="s">
        <v>96</v>
      </c>
      <c r="G670" s="133" t="s">
        <v>112</v>
      </c>
      <c r="H670" s="133"/>
      <c r="I670" s="133" t="s">
        <v>4630</v>
      </c>
      <c r="J670" s="133" t="s">
        <v>197</v>
      </c>
      <c r="K670" s="269" t="s">
        <v>4634</v>
      </c>
      <c r="L670" s="133"/>
      <c r="M670" s="133">
        <v>12.458</v>
      </c>
      <c r="N670" s="133">
        <v>744</v>
      </c>
      <c r="O670" s="133">
        <v>614</v>
      </c>
      <c r="P670" s="133">
        <v>361</v>
      </c>
    </row>
    <row r="671" spans="1:16" x14ac:dyDescent="0.25">
      <c r="A671" s="265">
        <v>527774</v>
      </c>
      <c r="B671" s="266" t="s">
        <v>4629</v>
      </c>
      <c r="C671" s="267">
        <v>310</v>
      </c>
      <c r="D671" s="268">
        <v>378</v>
      </c>
      <c r="E671" s="133" t="s">
        <v>111</v>
      </c>
      <c r="F671" s="133" t="s">
        <v>107</v>
      </c>
      <c r="G671" s="133" t="s">
        <v>112</v>
      </c>
      <c r="H671" s="133"/>
      <c r="I671" s="133" t="s">
        <v>4630</v>
      </c>
      <c r="J671" s="133" t="s">
        <v>197</v>
      </c>
      <c r="K671" s="269" t="s">
        <v>4635</v>
      </c>
      <c r="L671" s="133"/>
      <c r="M671" s="133">
        <v>12.458</v>
      </c>
      <c r="N671" s="133">
        <v>744</v>
      </c>
      <c r="O671" s="133">
        <v>614</v>
      </c>
      <c r="P671" s="133">
        <v>361</v>
      </c>
    </row>
    <row r="672" spans="1:16" x14ac:dyDescent="0.25">
      <c r="A672" s="265">
        <v>527775</v>
      </c>
      <c r="B672" s="266" t="s">
        <v>4629</v>
      </c>
      <c r="C672" s="267">
        <v>310</v>
      </c>
      <c r="D672" s="268">
        <v>378</v>
      </c>
      <c r="E672" s="133" t="s">
        <v>111</v>
      </c>
      <c r="F672" s="133" t="s">
        <v>99</v>
      </c>
      <c r="G672" s="133" t="s">
        <v>112</v>
      </c>
      <c r="H672" s="133"/>
      <c r="I672" s="133" t="s">
        <v>4630</v>
      </c>
      <c r="J672" s="133" t="s">
        <v>197</v>
      </c>
      <c r="K672" s="269" t="s">
        <v>4636</v>
      </c>
      <c r="L672" s="133"/>
      <c r="M672" s="133">
        <v>12.458</v>
      </c>
      <c r="N672" s="133">
        <v>744</v>
      </c>
      <c r="O672" s="133">
        <v>614</v>
      </c>
      <c r="P672" s="133">
        <v>361</v>
      </c>
    </row>
    <row r="673" spans="1:16" x14ac:dyDescent="0.25">
      <c r="A673" s="265">
        <v>527776</v>
      </c>
      <c r="B673" s="266" t="s">
        <v>4629</v>
      </c>
      <c r="C673" s="267">
        <v>310</v>
      </c>
      <c r="D673" s="268">
        <v>378</v>
      </c>
      <c r="E673" s="133" t="s">
        <v>111</v>
      </c>
      <c r="F673" s="133" t="s">
        <v>105</v>
      </c>
      <c r="G673" s="133" t="s">
        <v>112</v>
      </c>
      <c r="H673" s="133"/>
      <c r="I673" s="133" t="s">
        <v>4630</v>
      </c>
      <c r="J673" s="133" t="s">
        <v>197</v>
      </c>
      <c r="K673" s="269" t="s">
        <v>4637</v>
      </c>
      <c r="L673" s="133"/>
      <c r="M673" s="133">
        <v>12.458</v>
      </c>
      <c r="N673" s="133">
        <v>744</v>
      </c>
      <c r="O673" s="133">
        <v>614</v>
      </c>
      <c r="P673" s="133">
        <v>361</v>
      </c>
    </row>
    <row r="674" spans="1:16" x14ac:dyDescent="0.25">
      <c r="A674" s="265">
        <v>527777</v>
      </c>
      <c r="B674" s="266" t="s">
        <v>4629</v>
      </c>
      <c r="C674" s="267">
        <v>310</v>
      </c>
      <c r="D674" s="268">
        <v>378</v>
      </c>
      <c r="E674" s="133" t="s">
        <v>111</v>
      </c>
      <c r="F674" s="133" t="s">
        <v>103</v>
      </c>
      <c r="G674" s="133" t="s">
        <v>112</v>
      </c>
      <c r="H674" s="133"/>
      <c r="I674" s="133" t="s">
        <v>4630</v>
      </c>
      <c r="J674" s="133" t="s">
        <v>197</v>
      </c>
      <c r="K674" s="269" t="s">
        <v>4638</v>
      </c>
      <c r="L674" s="133"/>
      <c r="M674" s="133">
        <v>12.458</v>
      </c>
      <c r="N674" s="133">
        <v>744</v>
      </c>
      <c r="O674" s="133">
        <v>614</v>
      </c>
      <c r="P674" s="133">
        <v>361</v>
      </c>
    </row>
    <row r="675" spans="1:16" x14ac:dyDescent="0.25">
      <c r="A675" s="94">
        <v>523043</v>
      </c>
      <c r="B675" s="95" t="s">
        <v>913</v>
      </c>
      <c r="C675" s="96">
        <v>370</v>
      </c>
      <c r="D675" s="268">
        <v>450</v>
      </c>
      <c r="E675" s="132" t="s">
        <v>111</v>
      </c>
      <c r="F675" s="98" t="s">
        <v>96</v>
      </c>
      <c r="G675" s="98" t="s">
        <v>112</v>
      </c>
      <c r="H675" s="98" t="s">
        <v>265</v>
      </c>
      <c r="I675" s="98" t="s">
        <v>38</v>
      </c>
      <c r="J675" s="108" t="s">
        <v>197</v>
      </c>
      <c r="K675" s="87" t="s">
        <v>3885</v>
      </c>
      <c r="L675" s="87" t="s">
        <v>3886</v>
      </c>
      <c r="M675" s="165">
        <v>18.55</v>
      </c>
      <c r="N675" s="87">
        <v>926</v>
      </c>
      <c r="O675" s="87">
        <v>614</v>
      </c>
      <c r="P675" s="87">
        <v>434</v>
      </c>
    </row>
    <row r="676" spans="1:16" x14ac:dyDescent="0.25">
      <c r="A676" s="94">
        <v>523044</v>
      </c>
      <c r="B676" s="95" t="s">
        <v>913</v>
      </c>
      <c r="C676" s="96">
        <v>370</v>
      </c>
      <c r="D676" s="268">
        <v>450</v>
      </c>
      <c r="E676" s="132" t="s">
        <v>111</v>
      </c>
      <c r="F676" s="98" t="s">
        <v>107</v>
      </c>
      <c r="G676" s="98" t="s">
        <v>112</v>
      </c>
      <c r="H676" s="98" t="s">
        <v>265</v>
      </c>
      <c r="I676" s="98" t="s">
        <v>38</v>
      </c>
      <c r="J676" s="108" t="s">
        <v>197</v>
      </c>
      <c r="K676" s="87" t="s">
        <v>3887</v>
      </c>
      <c r="L676" s="87" t="s">
        <v>3888</v>
      </c>
      <c r="M676" s="165">
        <v>18.55</v>
      </c>
      <c r="N676" s="87">
        <v>926</v>
      </c>
      <c r="O676" s="87">
        <v>614</v>
      </c>
      <c r="P676" s="87">
        <v>434</v>
      </c>
    </row>
    <row r="677" spans="1:16" x14ac:dyDescent="0.25">
      <c r="A677" s="94">
        <v>523047</v>
      </c>
      <c r="B677" s="95" t="s">
        <v>913</v>
      </c>
      <c r="C677" s="96">
        <v>370</v>
      </c>
      <c r="D677" s="268">
        <v>450</v>
      </c>
      <c r="E677" s="132" t="s">
        <v>111</v>
      </c>
      <c r="F677" s="98" t="s">
        <v>99</v>
      </c>
      <c r="G677" s="98" t="s">
        <v>112</v>
      </c>
      <c r="H677" s="98" t="s">
        <v>265</v>
      </c>
      <c r="I677" s="98" t="s">
        <v>38</v>
      </c>
      <c r="J677" s="108" t="s">
        <v>197</v>
      </c>
      <c r="K677" s="87" t="s">
        <v>84</v>
      </c>
      <c r="L677" s="87" t="s">
        <v>85</v>
      </c>
      <c r="M677" s="165">
        <v>18.55</v>
      </c>
      <c r="N677" s="87">
        <v>926</v>
      </c>
      <c r="O677" s="87">
        <v>614</v>
      </c>
      <c r="P677" s="87">
        <v>434</v>
      </c>
    </row>
    <row r="678" spans="1:16" x14ac:dyDescent="0.25">
      <c r="A678" s="94">
        <v>523050</v>
      </c>
      <c r="B678" s="95" t="s">
        <v>913</v>
      </c>
      <c r="C678" s="96">
        <v>370</v>
      </c>
      <c r="D678" s="268">
        <v>450</v>
      </c>
      <c r="E678" s="132" t="s">
        <v>111</v>
      </c>
      <c r="F678" s="98" t="s">
        <v>103</v>
      </c>
      <c r="G678" s="98" t="s">
        <v>112</v>
      </c>
      <c r="H678" s="98" t="s">
        <v>265</v>
      </c>
      <c r="I678" s="98" t="s">
        <v>38</v>
      </c>
      <c r="J678" s="108" t="s">
        <v>197</v>
      </c>
      <c r="K678" s="87" t="s">
        <v>641</v>
      </c>
      <c r="L678" s="87" t="s">
        <v>642</v>
      </c>
      <c r="M678" s="165">
        <v>18.55</v>
      </c>
      <c r="N678" s="87">
        <v>926</v>
      </c>
      <c r="O678" s="87">
        <v>614</v>
      </c>
      <c r="P678" s="87">
        <v>434</v>
      </c>
    </row>
    <row r="679" spans="1:16" x14ac:dyDescent="0.25">
      <c r="A679" s="94">
        <v>523052</v>
      </c>
      <c r="B679" s="95" t="s">
        <v>913</v>
      </c>
      <c r="C679" s="96">
        <v>370</v>
      </c>
      <c r="D679" s="268">
        <v>450</v>
      </c>
      <c r="E679" s="132" t="s">
        <v>111</v>
      </c>
      <c r="F679" s="98" t="s">
        <v>105</v>
      </c>
      <c r="G679" s="98" t="s">
        <v>112</v>
      </c>
      <c r="H679" s="98" t="s">
        <v>265</v>
      </c>
      <c r="I679" s="98" t="s">
        <v>38</v>
      </c>
      <c r="J679" s="108" t="s">
        <v>197</v>
      </c>
      <c r="K679" s="87" t="s">
        <v>2276</v>
      </c>
      <c r="L679" s="87" t="s">
        <v>2277</v>
      </c>
      <c r="M679" s="165">
        <v>18.55</v>
      </c>
      <c r="N679" s="87">
        <v>926</v>
      </c>
      <c r="O679" s="87">
        <v>614</v>
      </c>
      <c r="P679" s="87">
        <v>434</v>
      </c>
    </row>
    <row r="680" spans="1:16" x14ac:dyDescent="0.25">
      <c r="A680" s="94">
        <v>525957</v>
      </c>
      <c r="B680" s="95" t="s">
        <v>913</v>
      </c>
      <c r="C680" s="96">
        <v>370</v>
      </c>
      <c r="D680" s="268">
        <v>450</v>
      </c>
      <c r="E680" s="132" t="s">
        <v>111</v>
      </c>
      <c r="F680" s="100" t="s">
        <v>92</v>
      </c>
      <c r="G680" s="98" t="s">
        <v>112</v>
      </c>
      <c r="H680" s="98" t="s">
        <v>265</v>
      </c>
      <c r="I680" s="100" t="s">
        <v>38</v>
      </c>
      <c r="J680" s="108" t="s">
        <v>197</v>
      </c>
      <c r="K680" s="87" t="s">
        <v>923</v>
      </c>
      <c r="L680" s="87" t="s">
        <v>3889</v>
      </c>
      <c r="M680" s="165">
        <v>18.55</v>
      </c>
      <c r="N680" s="87">
        <v>926</v>
      </c>
      <c r="O680" s="87">
        <v>614</v>
      </c>
      <c r="P680" s="87">
        <v>434</v>
      </c>
    </row>
    <row r="681" spans="1:16" x14ac:dyDescent="0.25">
      <c r="A681" s="94">
        <v>527323</v>
      </c>
      <c r="B681" s="95" t="s">
        <v>913</v>
      </c>
      <c r="C681" s="96">
        <v>370</v>
      </c>
      <c r="D681" s="268">
        <v>450</v>
      </c>
      <c r="E681" s="185" t="s">
        <v>111</v>
      </c>
      <c r="F681" s="107" t="s">
        <v>3451</v>
      </c>
      <c r="G681" s="107" t="s">
        <v>112</v>
      </c>
      <c r="H681" s="107" t="s">
        <v>265</v>
      </c>
      <c r="I681" s="100" t="s">
        <v>38</v>
      </c>
      <c r="J681" s="107" t="s">
        <v>197</v>
      </c>
      <c r="K681" s="87" t="s">
        <v>3890</v>
      </c>
      <c r="L681" s="87" t="s">
        <v>3891</v>
      </c>
      <c r="M681" s="165">
        <v>18.55</v>
      </c>
      <c r="N681" s="87">
        <v>926</v>
      </c>
      <c r="O681" s="87">
        <v>614</v>
      </c>
      <c r="P681" s="87">
        <v>434</v>
      </c>
    </row>
    <row r="682" spans="1:16" x14ac:dyDescent="0.25">
      <c r="A682" s="94">
        <v>527140</v>
      </c>
      <c r="B682" s="95" t="s">
        <v>913</v>
      </c>
      <c r="C682" s="96">
        <v>370</v>
      </c>
      <c r="D682" s="268">
        <v>450</v>
      </c>
      <c r="E682" s="185" t="s">
        <v>111</v>
      </c>
      <c r="F682" s="107" t="s">
        <v>3450</v>
      </c>
      <c r="G682" s="107" t="s">
        <v>112</v>
      </c>
      <c r="H682" s="107" t="s">
        <v>265</v>
      </c>
      <c r="I682" s="100" t="s">
        <v>38</v>
      </c>
      <c r="J682" s="107" t="s">
        <v>197</v>
      </c>
      <c r="K682" s="87" t="s">
        <v>3892</v>
      </c>
      <c r="L682" s="87" t="s">
        <v>3893</v>
      </c>
      <c r="M682" s="165">
        <v>18.55</v>
      </c>
      <c r="N682" s="87">
        <v>926</v>
      </c>
      <c r="O682" s="87">
        <v>614</v>
      </c>
      <c r="P682" s="87">
        <v>434</v>
      </c>
    </row>
    <row r="683" spans="1:16" x14ac:dyDescent="0.25">
      <c r="A683" s="265">
        <v>527778</v>
      </c>
      <c r="B683" s="266" t="s">
        <v>4639</v>
      </c>
      <c r="C683" s="267">
        <v>325</v>
      </c>
      <c r="D683" s="268">
        <v>399</v>
      </c>
      <c r="E683" s="133" t="s">
        <v>111</v>
      </c>
      <c r="F683" s="133" t="s">
        <v>92</v>
      </c>
      <c r="G683" s="133" t="s">
        <v>112</v>
      </c>
      <c r="H683" s="133"/>
      <c r="I683" s="133" t="s">
        <v>4630</v>
      </c>
      <c r="J683" s="133" t="s">
        <v>197</v>
      </c>
      <c r="K683" s="269" t="s">
        <v>4640</v>
      </c>
      <c r="L683" s="133"/>
      <c r="M683" s="133">
        <v>17.954000000000001</v>
      </c>
      <c r="N683" s="133">
        <v>926</v>
      </c>
      <c r="O683" s="133">
        <v>614</v>
      </c>
      <c r="P683" s="133">
        <v>434</v>
      </c>
    </row>
    <row r="684" spans="1:16" x14ac:dyDescent="0.25">
      <c r="A684" s="265">
        <v>527779</v>
      </c>
      <c r="B684" s="266" t="s">
        <v>4639</v>
      </c>
      <c r="C684" s="267">
        <v>325</v>
      </c>
      <c r="D684" s="268">
        <v>399</v>
      </c>
      <c r="E684" s="133" t="s">
        <v>111</v>
      </c>
      <c r="F684" s="133" t="s">
        <v>3451</v>
      </c>
      <c r="G684" s="133" t="s">
        <v>112</v>
      </c>
      <c r="H684" s="133"/>
      <c r="I684" s="133" t="s">
        <v>4630</v>
      </c>
      <c r="J684" s="133" t="s">
        <v>197</v>
      </c>
      <c r="K684" s="269" t="s">
        <v>4641</v>
      </c>
      <c r="L684" s="133"/>
      <c r="M684" s="133">
        <v>17.968</v>
      </c>
      <c r="N684" s="133">
        <v>926</v>
      </c>
      <c r="O684" s="133">
        <v>614</v>
      </c>
      <c r="P684" s="133">
        <v>434</v>
      </c>
    </row>
    <row r="685" spans="1:16" x14ac:dyDescent="0.25">
      <c r="A685" s="265">
        <v>527780</v>
      </c>
      <c r="B685" s="266" t="s">
        <v>4639</v>
      </c>
      <c r="C685" s="267">
        <v>325</v>
      </c>
      <c r="D685" s="268">
        <v>399</v>
      </c>
      <c r="E685" s="133" t="s">
        <v>111</v>
      </c>
      <c r="F685" s="133" t="s">
        <v>3450</v>
      </c>
      <c r="G685" s="133" t="s">
        <v>112</v>
      </c>
      <c r="H685" s="133"/>
      <c r="I685" s="133" t="s">
        <v>4630</v>
      </c>
      <c r="J685" s="133" t="s">
        <v>197</v>
      </c>
      <c r="K685" s="269" t="s">
        <v>4642</v>
      </c>
      <c r="L685" s="133"/>
      <c r="M685" s="133">
        <v>17.968</v>
      </c>
      <c r="N685" s="133">
        <v>926</v>
      </c>
      <c r="O685" s="133">
        <v>614</v>
      </c>
      <c r="P685" s="133">
        <v>434</v>
      </c>
    </row>
    <row r="686" spans="1:16" x14ac:dyDescent="0.25">
      <c r="A686" s="265">
        <v>527781</v>
      </c>
      <c r="B686" s="266" t="s">
        <v>4639</v>
      </c>
      <c r="C686" s="267">
        <v>325</v>
      </c>
      <c r="D686" s="268">
        <v>399</v>
      </c>
      <c r="E686" s="133" t="s">
        <v>111</v>
      </c>
      <c r="F686" s="133" t="s">
        <v>96</v>
      </c>
      <c r="G686" s="133" t="s">
        <v>112</v>
      </c>
      <c r="H686" s="133"/>
      <c r="I686" s="133" t="s">
        <v>4630</v>
      </c>
      <c r="J686" s="133" t="s">
        <v>197</v>
      </c>
      <c r="K686" s="269" t="s">
        <v>4643</v>
      </c>
      <c r="L686" s="133"/>
      <c r="M686" s="133">
        <v>17.968</v>
      </c>
      <c r="N686" s="133">
        <v>926</v>
      </c>
      <c r="O686" s="133">
        <v>614</v>
      </c>
      <c r="P686" s="133">
        <v>434</v>
      </c>
    </row>
    <row r="687" spans="1:16" x14ac:dyDescent="0.25">
      <c r="A687" s="265">
        <v>527782</v>
      </c>
      <c r="B687" s="266" t="s">
        <v>4639</v>
      </c>
      <c r="C687" s="267">
        <v>325</v>
      </c>
      <c r="D687" s="268">
        <v>399</v>
      </c>
      <c r="E687" s="133" t="s">
        <v>111</v>
      </c>
      <c r="F687" s="133" t="s">
        <v>107</v>
      </c>
      <c r="G687" s="133" t="s">
        <v>112</v>
      </c>
      <c r="H687" s="133"/>
      <c r="I687" s="133" t="s">
        <v>4630</v>
      </c>
      <c r="J687" s="133" t="s">
        <v>197</v>
      </c>
      <c r="K687" s="269" t="s">
        <v>4644</v>
      </c>
      <c r="L687" s="133"/>
      <c r="M687" s="133">
        <v>17.968</v>
      </c>
      <c r="N687" s="133">
        <v>926</v>
      </c>
      <c r="O687" s="133">
        <v>614</v>
      </c>
      <c r="P687" s="133">
        <v>434</v>
      </c>
    </row>
    <row r="688" spans="1:16" x14ac:dyDescent="0.25">
      <c r="A688" s="265">
        <v>527783</v>
      </c>
      <c r="B688" s="266" t="s">
        <v>4639</v>
      </c>
      <c r="C688" s="267">
        <v>325</v>
      </c>
      <c r="D688" s="268">
        <v>399</v>
      </c>
      <c r="E688" s="133" t="s">
        <v>111</v>
      </c>
      <c r="F688" s="133" t="s">
        <v>99</v>
      </c>
      <c r="G688" s="133" t="s">
        <v>112</v>
      </c>
      <c r="H688" s="133"/>
      <c r="I688" s="133" t="s">
        <v>4630</v>
      </c>
      <c r="J688" s="133" t="s">
        <v>197</v>
      </c>
      <c r="K688" s="269" t="s">
        <v>4645</v>
      </c>
      <c r="L688" s="133"/>
      <c r="M688" s="133">
        <v>17.968</v>
      </c>
      <c r="N688" s="133">
        <v>926</v>
      </c>
      <c r="O688" s="133">
        <v>614</v>
      </c>
      <c r="P688" s="133">
        <v>434</v>
      </c>
    </row>
    <row r="689" spans="1:16" x14ac:dyDescent="0.25">
      <c r="A689" s="265">
        <v>527784</v>
      </c>
      <c r="B689" s="266" t="s">
        <v>4639</v>
      </c>
      <c r="C689" s="267">
        <v>325</v>
      </c>
      <c r="D689" s="268">
        <v>399</v>
      </c>
      <c r="E689" s="133" t="s">
        <v>111</v>
      </c>
      <c r="F689" s="133" t="s">
        <v>105</v>
      </c>
      <c r="G689" s="133" t="s">
        <v>112</v>
      </c>
      <c r="H689" s="133"/>
      <c r="I689" s="133" t="s">
        <v>4630</v>
      </c>
      <c r="J689" s="133" t="s">
        <v>197</v>
      </c>
      <c r="K689" s="269" t="s">
        <v>4646</v>
      </c>
      <c r="L689" s="133"/>
      <c r="M689" s="133">
        <v>17.968</v>
      </c>
      <c r="N689" s="133">
        <v>926</v>
      </c>
      <c r="O689" s="133">
        <v>614</v>
      </c>
      <c r="P689" s="133">
        <v>434</v>
      </c>
    </row>
    <row r="690" spans="1:16" x14ac:dyDescent="0.25">
      <c r="A690" s="265">
        <v>527785</v>
      </c>
      <c r="B690" s="266" t="s">
        <v>4639</v>
      </c>
      <c r="C690" s="267">
        <v>325</v>
      </c>
      <c r="D690" s="268">
        <v>399</v>
      </c>
      <c r="E690" s="133" t="s">
        <v>111</v>
      </c>
      <c r="F690" s="133" t="s">
        <v>103</v>
      </c>
      <c r="G690" s="133" t="s">
        <v>112</v>
      </c>
      <c r="H690" s="133"/>
      <c r="I690" s="133" t="s">
        <v>4630</v>
      </c>
      <c r="J690" s="133" t="s">
        <v>197</v>
      </c>
      <c r="K690" s="269" t="s">
        <v>4647</v>
      </c>
      <c r="L690" s="133"/>
      <c r="M690" s="133">
        <v>17.968</v>
      </c>
      <c r="N690" s="133">
        <v>926</v>
      </c>
      <c r="O690" s="133">
        <v>614</v>
      </c>
      <c r="P690" s="133">
        <v>434</v>
      </c>
    </row>
    <row r="691" spans="1:16" x14ac:dyDescent="0.25">
      <c r="A691" s="94">
        <v>233696</v>
      </c>
      <c r="B691" s="95" t="s">
        <v>924</v>
      </c>
      <c r="C691" s="96">
        <v>75</v>
      </c>
      <c r="D691" s="268">
        <v>91</v>
      </c>
      <c r="E691" s="97" t="s">
        <v>136</v>
      </c>
      <c r="F691" s="116"/>
      <c r="G691" s="116"/>
      <c r="H691" s="116"/>
      <c r="I691" s="116"/>
      <c r="J691" s="116"/>
      <c r="K691" s="87" t="s">
        <v>925</v>
      </c>
      <c r="L691" s="87" t="s">
        <v>29</v>
      </c>
      <c r="M691" s="165">
        <v>0.13500000000000001</v>
      </c>
      <c r="N691" s="87">
        <v>130</v>
      </c>
      <c r="O691" s="87">
        <v>50</v>
      </c>
      <c r="P691" s="87">
        <v>50</v>
      </c>
    </row>
    <row r="692" spans="1:16" x14ac:dyDescent="0.25">
      <c r="A692" s="94">
        <v>235866</v>
      </c>
      <c r="B692" s="95" t="s">
        <v>931</v>
      </c>
      <c r="C692" s="96">
        <v>40</v>
      </c>
      <c r="D692" s="268">
        <v>46</v>
      </c>
      <c r="E692" s="97" t="s">
        <v>136</v>
      </c>
      <c r="F692" s="98" t="s">
        <v>932</v>
      </c>
      <c r="G692" s="98" t="s">
        <v>859</v>
      </c>
      <c r="H692" s="98"/>
      <c r="I692" s="98"/>
      <c r="J692" s="98"/>
      <c r="K692" s="87" t="s">
        <v>933</v>
      </c>
      <c r="L692" s="87" t="s">
        <v>29</v>
      </c>
      <c r="M692" s="165">
        <v>0.46700000000000003</v>
      </c>
      <c r="N692" s="87">
        <v>310</v>
      </c>
      <c r="O692" s="87">
        <v>193</v>
      </c>
      <c r="P692" s="87">
        <v>124</v>
      </c>
    </row>
    <row r="693" spans="1:16" x14ac:dyDescent="0.25">
      <c r="A693" s="94">
        <v>513306</v>
      </c>
      <c r="B693" s="95" t="s">
        <v>934</v>
      </c>
      <c r="C693" s="96">
        <v>80</v>
      </c>
      <c r="D693" s="268">
        <v>91</v>
      </c>
      <c r="E693" s="97" t="s">
        <v>111</v>
      </c>
      <c r="F693" s="123" t="s">
        <v>26</v>
      </c>
      <c r="G693" s="123" t="s">
        <v>31</v>
      </c>
      <c r="H693" s="123" t="s">
        <v>231</v>
      </c>
      <c r="I693" s="98" t="s">
        <v>38</v>
      </c>
      <c r="J693" s="123"/>
      <c r="K693" s="87" t="s">
        <v>935</v>
      </c>
      <c r="L693" s="87" t="s">
        <v>936</v>
      </c>
      <c r="M693" s="165">
        <v>3.23</v>
      </c>
      <c r="N693" s="87">
        <v>539</v>
      </c>
      <c r="O693" s="87">
        <v>484</v>
      </c>
      <c r="P693" s="87">
        <v>282</v>
      </c>
    </row>
    <row r="694" spans="1:16" x14ac:dyDescent="0.25">
      <c r="A694" s="94">
        <v>526096</v>
      </c>
      <c r="B694" s="95" t="s">
        <v>937</v>
      </c>
      <c r="C694" s="96">
        <v>370</v>
      </c>
      <c r="D694" s="268">
        <v>452</v>
      </c>
      <c r="E694" s="97" t="s">
        <v>35</v>
      </c>
      <c r="F694" s="100" t="s">
        <v>92</v>
      </c>
      <c r="G694" s="98" t="s">
        <v>112</v>
      </c>
      <c r="H694" s="100" t="s">
        <v>938</v>
      </c>
      <c r="I694" s="100" t="s">
        <v>38</v>
      </c>
      <c r="J694" s="98" t="s">
        <v>43</v>
      </c>
      <c r="K694" s="87" t="s">
        <v>939</v>
      </c>
      <c r="L694" s="87" t="s">
        <v>940</v>
      </c>
      <c r="M694" s="165">
        <v>11.5</v>
      </c>
      <c r="N694" s="87">
        <v>801</v>
      </c>
      <c r="O694" s="87">
        <v>595</v>
      </c>
      <c r="P694" s="87">
        <v>379</v>
      </c>
    </row>
    <row r="695" spans="1:16" x14ac:dyDescent="0.25">
      <c r="A695" s="94">
        <v>523077</v>
      </c>
      <c r="B695" s="95" t="s">
        <v>937</v>
      </c>
      <c r="C695" s="96">
        <v>370</v>
      </c>
      <c r="D695" s="268">
        <v>452</v>
      </c>
      <c r="E695" s="97" t="s">
        <v>35</v>
      </c>
      <c r="F695" s="100" t="s">
        <v>96</v>
      </c>
      <c r="G695" s="98" t="s">
        <v>112</v>
      </c>
      <c r="H695" s="100" t="s">
        <v>938</v>
      </c>
      <c r="I695" s="100" t="s">
        <v>38</v>
      </c>
      <c r="J695" s="98" t="s">
        <v>43</v>
      </c>
      <c r="K695" s="87" t="s">
        <v>941</v>
      </c>
      <c r="L695" s="87" t="s">
        <v>942</v>
      </c>
      <c r="M695" s="165">
        <v>11.5</v>
      </c>
      <c r="N695" s="87">
        <v>801</v>
      </c>
      <c r="O695" s="87">
        <v>595</v>
      </c>
      <c r="P695" s="87">
        <v>379</v>
      </c>
    </row>
    <row r="696" spans="1:16" x14ac:dyDescent="0.25">
      <c r="A696" s="94">
        <v>523078</v>
      </c>
      <c r="B696" s="95" t="s">
        <v>937</v>
      </c>
      <c r="C696" s="96">
        <v>370</v>
      </c>
      <c r="D696" s="268">
        <v>452</v>
      </c>
      <c r="E696" s="97" t="s">
        <v>35</v>
      </c>
      <c r="F696" s="100" t="s">
        <v>99</v>
      </c>
      <c r="G696" s="98" t="s">
        <v>112</v>
      </c>
      <c r="H696" s="100" t="s">
        <v>938</v>
      </c>
      <c r="I696" s="100" t="s">
        <v>38</v>
      </c>
      <c r="J696" s="98" t="s">
        <v>43</v>
      </c>
      <c r="K696" s="87" t="s">
        <v>943</v>
      </c>
      <c r="L696" s="87" t="s">
        <v>944</v>
      </c>
      <c r="M696" s="165">
        <v>11.5</v>
      </c>
      <c r="N696" s="87">
        <v>801</v>
      </c>
      <c r="O696" s="87">
        <v>595</v>
      </c>
      <c r="P696" s="87">
        <v>379</v>
      </c>
    </row>
    <row r="697" spans="1:16" x14ac:dyDescent="0.25">
      <c r="A697" s="94">
        <v>521351</v>
      </c>
      <c r="B697" s="95" t="s">
        <v>937</v>
      </c>
      <c r="C697" s="96">
        <v>370</v>
      </c>
      <c r="D697" s="268">
        <v>452</v>
      </c>
      <c r="E697" s="97" t="s">
        <v>35</v>
      </c>
      <c r="F697" s="100" t="s">
        <v>105</v>
      </c>
      <c r="G697" s="98" t="s">
        <v>112</v>
      </c>
      <c r="H697" s="100" t="s">
        <v>938</v>
      </c>
      <c r="I697" s="100" t="s">
        <v>38</v>
      </c>
      <c r="J697" s="98" t="s">
        <v>43</v>
      </c>
      <c r="K697" s="87" t="s">
        <v>949</v>
      </c>
      <c r="L697" s="87" t="s">
        <v>950</v>
      </c>
      <c r="M697" s="165">
        <v>11.5</v>
      </c>
      <c r="N697" s="87">
        <v>801</v>
      </c>
      <c r="O697" s="87">
        <v>595</v>
      </c>
      <c r="P697" s="87">
        <v>379</v>
      </c>
    </row>
    <row r="698" spans="1:16" x14ac:dyDescent="0.25">
      <c r="A698" s="94">
        <v>527327</v>
      </c>
      <c r="B698" s="95" t="s">
        <v>937</v>
      </c>
      <c r="C698" s="96">
        <v>370</v>
      </c>
      <c r="D698" s="268">
        <v>452</v>
      </c>
      <c r="E698" s="107" t="s">
        <v>35</v>
      </c>
      <c r="F698" s="107" t="s">
        <v>3451</v>
      </c>
      <c r="G698" s="107" t="s">
        <v>112</v>
      </c>
      <c r="H698" s="107" t="s">
        <v>938</v>
      </c>
      <c r="I698" s="100" t="s">
        <v>38</v>
      </c>
      <c r="J698" s="98" t="s">
        <v>43</v>
      </c>
      <c r="K698" s="87" t="s">
        <v>3894</v>
      </c>
      <c r="L698" s="87" t="s">
        <v>3895</v>
      </c>
      <c r="M698" s="165">
        <v>11.5</v>
      </c>
      <c r="N698" s="87">
        <v>801</v>
      </c>
      <c r="O698" s="87">
        <v>595</v>
      </c>
      <c r="P698" s="87">
        <v>379</v>
      </c>
    </row>
    <row r="699" spans="1:16" x14ac:dyDescent="0.25">
      <c r="A699" s="94">
        <v>527144</v>
      </c>
      <c r="B699" s="95" t="s">
        <v>937</v>
      </c>
      <c r="C699" s="96">
        <v>370</v>
      </c>
      <c r="D699" s="268">
        <v>452</v>
      </c>
      <c r="E699" s="107" t="s">
        <v>35</v>
      </c>
      <c r="F699" s="107" t="s">
        <v>3450</v>
      </c>
      <c r="G699" s="107" t="s">
        <v>112</v>
      </c>
      <c r="H699" s="107" t="s">
        <v>938</v>
      </c>
      <c r="I699" s="100" t="s">
        <v>38</v>
      </c>
      <c r="J699" s="98" t="s">
        <v>43</v>
      </c>
      <c r="K699" s="87" t="s">
        <v>3896</v>
      </c>
      <c r="L699" s="87" t="s">
        <v>3897</v>
      </c>
      <c r="M699" s="165">
        <v>11.5</v>
      </c>
      <c r="N699" s="87">
        <v>801</v>
      </c>
      <c r="O699" s="87">
        <v>595</v>
      </c>
      <c r="P699" s="87">
        <v>379</v>
      </c>
    </row>
    <row r="700" spans="1:16" x14ac:dyDescent="0.25">
      <c r="A700" s="94">
        <v>526097</v>
      </c>
      <c r="B700" s="95" t="s">
        <v>951</v>
      </c>
      <c r="C700" s="96">
        <v>255</v>
      </c>
      <c r="D700" s="268">
        <v>309</v>
      </c>
      <c r="E700" s="97" t="s">
        <v>35</v>
      </c>
      <c r="F700" s="100" t="s">
        <v>92</v>
      </c>
      <c r="G700" s="98" t="s">
        <v>112</v>
      </c>
      <c r="H700" s="100" t="s">
        <v>938</v>
      </c>
      <c r="I700" s="100" t="s">
        <v>38</v>
      </c>
      <c r="J700" s="100" t="s">
        <v>197</v>
      </c>
      <c r="K700" s="87" t="s">
        <v>952</v>
      </c>
      <c r="L700" s="87" t="s">
        <v>953</v>
      </c>
      <c r="M700" s="165">
        <v>9.5</v>
      </c>
      <c r="N700" s="87">
        <v>551</v>
      </c>
      <c r="O700" s="87">
        <v>571</v>
      </c>
      <c r="P700" s="87">
        <v>375</v>
      </c>
    </row>
    <row r="701" spans="1:16" x14ac:dyDescent="0.25">
      <c r="A701" s="94">
        <v>521332</v>
      </c>
      <c r="B701" s="95" t="s">
        <v>951</v>
      </c>
      <c r="C701" s="96">
        <v>255</v>
      </c>
      <c r="D701" s="268">
        <v>309</v>
      </c>
      <c r="E701" s="97" t="s">
        <v>35</v>
      </c>
      <c r="F701" s="100" t="s">
        <v>96</v>
      </c>
      <c r="G701" s="98" t="s">
        <v>112</v>
      </c>
      <c r="H701" s="100" t="s">
        <v>938</v>
      </c>
      <c r="I701" s="100" t="s">
        <v>38</v>
      </c>
      <c r="J701" s="100" t="s">
        <v>197</v>
      </c>
      <c r="K701" s="87" t="s">
        <v>954</v>
      </c>
      <c r="L701" s="87" t="s">
        <v>955</v>
      </c>
      <c r="M701" s="165">
        <v>9.5</v>
      </c>
      <c r="N701" s="87">
        <v>551</v>
      </c>
      <c r="O701" s="87">
        <v>571</v>
      </c>
      <c r="P701" s="87">
        <v>375</v>
      </c>
    </row>
    <row r="702" spans="1:16" x14ac:dyDescent="0.25">
      <c r="A702" s="94">
        <v>521334</v>
      </c>
      <c r="B702" s="95" t="s">
        <v>951</v>
      </c>
      <c r="C702" s="96">
        <v>255</v>
      </c>
      <c r="D702" s="268">
        <v>309</v>
      </c>
      <c r="E702" s="97" t="s">
        <v>35</v>
      </c>
      <c r="F702" s="100" t="s">
        <v>99</v>
      </c>
      <c r="G702" s="98" t="s">
        <v>112</v>
      </c>
      <c r="H702" s="100" t="s">
        <v>938</v>
      </c>
      <c r="I702" s="100" t="s">
        <v>38</v>
      </c>
      <c r="J702" s="100" t="s">
        <v>197</v>
      </c>
      <c r="K702" s="87" t="s">
        <v>956</v>
      </c>
      <c r="L702" s="87" t="s">
        <v>957</v>
      </c>
      <c r="M702" s="165">
        <v>9.5</v>
      </c>
      <c r="N702" s="87">
        <v>551</v>
      </c>
      <c r="O702" s="87">
        <v>571</v>
      </c>
      <c r="P702" s="87">
        <v>375</v>
      </c>
    </row>
    <row r="703" spans="1:16" x14ac:dyDescent="0.25">
      <c r="A703" s="94">
        <v>521337</v>
      </c>
      <c r="B703" s="95" t="s">
        <v>951</v>
      </c>
      <c r="C703" s="96">
        <v>255</v>
      </c>
      <c r="D703" s="268">
        <v>309</v>
      </c>
      <c r="E703" s="97" t="s">
        <v>35</v>
      </c>
      <c r="F703" s="100" t="s">
        <v>105</v>
      </c>
      <c r="G703" s="98" t="s">
        <v>112</v>
      </c>
      <c r="H703" s="100" t="s">
        <v>938</v>
      </c>
      <c r="I703" s="100" t="s">
        <v>38</v>
      </c>
      <c r="J703" s="100" t="s">
        <v>197</v>
      </c>
      <c r="K703" s="87" t="s">
        <v>962</v>
      </c>
      <c r="L703" s="87" t="s">
        <v>963</v>
      </c>
      <c r="M703" s="165">
        <v>9.5</v>
      </c>
      <c r="N703" s="87">
        <v>551</v>
      </c>
      <c r="O703" s="87">
        <v>571</v>
      </c>
      <c r="P703" s="87">
        <v>375</v>
      </c>
    </row>
    <row r="704" spans="1:16" x14ac:dyDescent="0.25">
      <c r="A704" s="94">
        <v>527328</v>
      </c>
      <c r="B704" s="95" t="s">
        <v>951</v>
      </c>
      <c r="C704" s="96">
        <v>255</v>
      </c>
      <c r="D704" s="268">
        <v>309</v>
      </c>
      <c r="E704" s="107" t="s">
        <v>35</v>
      </c>
      <c r="F704" s="107" t="s">
        <v>3451</v>
      </c>
      <c r="G704" s="107" t="s">
        <v>112</v>
      </c>
      <c r="H704" s="107" t="s">
        <v>938</v>
      </c>
      <c r="I704" s="100" t="s">
        <v>38</v>
      </c>
      <c r="J704" s="100" t="s">
        <v>197</v>
      </c>
      <c r="K704" s="87" t="s">
        <v>3898</v>
      </c>
      <c r="L704" s="87" t="s">
        <v>3899</v>
      </c>
      <c r="M704" s="165">
        <v>9.5</v>
      </c>
      <c r="N704" s="87">
        <v>551</v>
      </c>
      <c r="O704" s="87">
        <v>571</v>
      </c>
      <c r="P704" s="87">
        <v>375</v>
      </c>
    </row>
    <row r="705" spans="1:16" x14ac:dyDescent="0.25">
      <c r="A705" s="94">
        <v>527145</v>
      </c>
      <c r="B705" s="95" t="s">
        <v>951</v>
      </c>
      <c r="C705" s="96">
        <v>255</v>
      </c>
      <c r="D705" s="268">
        <v>309</v>
      </c>
      <c r="E705" s="107" t="s">
        <v>35</v>
      </c>
      <c r="F705" s="107" t="s">
        <v>3450</v>
      </c>
      <c r="G705" s="107" t="s">
        <v>112</v>
      </c>
      <c r="H705" s="107" t="s">
        <v>938</v>
      </c>
      <c r="I705" s="100" t="s">
        <v>38</v>
      </c>
      <c r="J705" s="100" t="s">
        <v>197</v>
      </c>
      <c r="K705" s="87" t="s">
        <v>3900</v>
      </c>
      <c r="L705" s="87" t="s">
        <v>3901</v>
      </c>
      <c r="M705" s="165">
        <v>9.5</v>
      </c>
      <c r="N705" s="87">
        <v>551</v>
      </c>
      <c r="O705" s="87">
        <v>571</v>
      </c>
      <c r="P705" s="87">
        <v>375</v>
      </c>
    </row>
    <row r="706" spans="1:16" x14ac:dyDescent="0.25">
      <c r="A706" s="94">
        <v>526098</v>
      </c>
      <c r="B706" s="95" t="s">
        <v>964</v>
      </c>
      <c r="C706" s="96">
        <v>280</v>
      </c>
      <c r="D706" s="268">
        <v>338</v>
      </c>
      <c r="E706" s="97" t="s">
        <v>35</v>
      </c>
      <c r="F706" s="100" t="s">
        <v>92</v>
      </c>
      <c r="G706" s="98" t="s">
        <v>112</v>
      </c>
      <c r="H706" s="100" t="s">
        <v>938</v>
      </c>
      <c r="I706" s="100" t="s">
        <v>38</v>
      </c>
      <c r="J706" s="100" t="s">
        <v>197</v>
      </c>
      <c r="K706" s="87" t="s">
        <v>965</v>
      </c>
      <c r="L706" s="87" t="s">
        <v>966</v>
      </c>
      <c r="M706" s="165">
        <v>10.8</v>
      </c>
      <c r="N706" s="87">
        <v>776</v>
      </c>
      <c r="O706" s="87">
        <v>595</v>
      </c>
      <c r="P706" s="87">
        <v>379</v>
      </c>
    </row>
    <row r="707" spans="1:16" x14ac:dyDescent="0.25">
      <c r="A707" s="94">
        <v>523075</v>
      </c>
      <c r="B707" s="95" t="s">
        <v>964</v>
      </c>
      <c r="C707" s="96">
        <v>280</v>
      </c>
      <c r="D707" s="268">
        <v>338</v>
      </c>
      <c r="E707" s="97" t="s">
        <v>35</v>
      </c>
      <c r="F707" s="100" t="s">
        <v>96</v>
      </c>
      <c r="G707" s="98" t="s">
        <v>112</v>
      </c>
      <c r="H707" s="100" t="s">
        <v>938</v>
      </c>
      <c r="I707" s="100" t="s">
        <v>38</v>
      </c>
      <c r="J707" s="100" t="s">
        <v>197</v>
      </c>
      <c r="K707" s="87" t="s">
        <v>967</v>
      </c>
      <c r="L707" s="87" t="s">
        <v>968</v>
      </c>
      <c r="M707" s="165">
        <v>10.8</v>
      </c>
      <c r="N707" s="87">
        <v>776</v>
      </c>
      <c r="O707" s="87">
        <v>595</v>
      </c>
      <c r="P707" s="87">
        <v>379</v>
      </c>
    </row>
    <row r="708" spans="1:16" x14ac:dyDescent="0.25">
      <c r="A708" s="94">
        <v>523076</v>
      </c>
      <c r="B708" s="95" t="s">
        <v>964</v>
      </c>
      <c r="C708" s="96">
        <v>280</v>
      </c>
      <c r="D708" s="268">
        <v>338</v>
      </c>
      <c r="E708" s="97" t="s">
        <v>35</v>
      </c>
      <c r="F708" s="100" t="s">
        <v>99</v>
      </c>
      <c r="G708" s="98" t="s">
        <v>112</v>
      </c>
      <c r="H708" s="100" t="s">
        <v>938</v>
      </c>
      <c r="I708" s="100" t="s">
        <v>38</v>
      </c>
      <c r="J708" s="100" t="s">
        <v>197</v>
      </c>
      <c r="K708" s="87" t="s">
        <v>969</v>
      </c>
      <c r="L708" s="87" t="s">
        <v>970</v>
      </c>
      <c r="M708" s="165">
        <v>10.8</v>
      </c>
      <c r="N708" s="87">
        <v>776</v>
      </c>
      <c r="O708" s="87">
        <v>595</v>
      </c>
      <c r="P708" s="87">
        <v>379</v>
      </c>
    </row>
    <row r="709" spans="1:16" x14ac:dyDescent="0.25">
      <c r="A709" s="94">
        <v>521353</v>
      </c>
      <c r="B709" s="95" t="s">
        <v>964</v>
      </c>
      <c r="C709" s="96">
        <v>280</v>
      </c>
      <c r="D709" s="268">
        <v>338</v>
      </c>
      <c r="E709" s="97" t="s">
        <v>35</v>
      </c>
      <c r="F709" s="100" t="s">
        <v>105</v>
      </c>
      <c r="G709" s="98" t="s">
        <v>112</v>
      </c>
      <c r="H709" s="100" t="s">
        <v>938</v>
      </c>
      <c r="I709" s="100" t="s">
        <v>38</v>
      </c>
      <c r="J709" s="100" t="s">
        <v>197</v>
      </c>
      <c r="K709" s="87" t="s">
        <v>975</v>
      </c>
      <c r="L709" s="87" t="s">
        <v>976</v>
      </c>
      <c r="M709" s="165">
        <v>10.8</v>
      </c>
      <c r="N709" s="87">
        <v>776</v>
      </c>
      <c r="O709" s="87">
        <v>595</v>
      </c>
      <c r="P709" s="87">
        <v>379</v>
      </c>
    </row>
    <row r="710" spans="1:16" x14ac:dyDescent="0.25">
      <c r="A710" s="94">
        <v>527329</v>
      </c>
      <c r="B710" s="95" t="s">
        <v>964</v>
      </c>
      <c r="C710" s="96">
        <v>280</v>
      </c>
      <c r="D710" s="268">
        <v>338</v>
      </c>
      <c r="E710" s="107" t="s">
        <v>35</v>
      </c>
      <c r="F710" s="107" t="s">
        <v>3451</v>
      </c>
      <c r="G710" s="107" t="s">
        <v>112</v>
      </c>
      <c r="H710" s="107" t="s">
        <v>938</v>
      </c>
      <c r="I710" s="100" t="s">
        <v>38</v>
      </c>
      <c r="J710" s="107" t="s">
        <v>197</v>
      </c>
      <c r="K710" s="87" t="s">
        <v>3902</v>
      </c>
      <c r="L710" s="87" t="s">
        <v>3903</v>
      </c>
      <c r="M710" s="165">
        <v>10.8</v>
      </c>
      <c r="N710" s="87">
        <v>776</v>
      </c>
      <c r="O710" s="87">
        <v>595</v>
      </c>
      <c r="P710" s="87">
        <v>379</v>
      </c>
    </row>
    <row r="711" spans="1:16" x14ac:dyDescent="0.25">
      <c r="A711" s="94">
        <v>527146</v>
      </c>
      <c r="B711" s="95" t="s">
        <v>964</v>
      </c>
      <c r="C711" s="96">
        <v>280</v>
      </c>
      <c r="D711" s="268">
        <v>338</v>
      </c>
      <c r="E711" s="107" t="s">
        <v>35</v>
      </c>
      <c r="F711" s="107" t="s">
        <v>3450</v>
      </c>
      <c r="G711" s="107" t="s">
        <v>112</v>
      </c>
      <c r="H711" s="107" t="s">
        <v>938</v>
      </c>
      <c r="I711" s="100" t="s">
        <v>38</v>
      </c>
      <c r="J711" s="107" t="s">
        <v>197</v>
      </c>
      <c r="K711" s="87" t="s">
        <v>3904</v>
      </c>
      <c r="L711" s="87" t="s">
        <v>3905</v>
      </c>
      <c r="M711" s="165">
        <v>10.8</v>
      </c>
      <c r="N711" s="87">
        <v>776</v>
      </c>
      <c r="O711" s="87">
        <v>595</v>
      </c>
      <c r="P711" s="87">
        <v>379</v>
      </c>
    </row>
    <row r="712" spans="1:16" x14ac:dyDescent="0.25">
      <c r="A712" s="94">
        <v>526099</v>
      </c>
      <c r="B712" s="95" t="s">
        <v>977</v>
      </c>
      <c r="C712" s="96">
        <v>320</v>
      </c>
      <c r="D712" s="268">
        <v>390</v>
      </c>
      <c r="E712" s="97" t="s">
        <v>35</v>
      </c>
      <c r="F712" s="100" t="s">
        <v>92</v>
      </c>
      <c r="G712" s="98" t="s">
        <v>112</v>
      </c>
      <c r="H712" s="100" t="s">
        <v>938</v>
      </c>
      <c r="I712" s="100" t="s">
        <v>38</v>
      </c>
      <c r="J712" s="100" t="s">
        <v>197</v>
      </c>
      <c r="K712" s="87" t="s">
        <v>978</v>
      </c>
      <c r="L712" s="87" t="s">
        <v>979</v>
      </c>
      <c r="M712" s="165">
        <v>14.69</v>
      </c>
      <c r="N712" s="87">
        <v>1001</v>
      </c>
      <c r="O712" s="87">
        <v>595</v>
      </c>
      <c r="P712" s="87">
        <v>379</v>
      </c>
    </row>
    <row r="713" spans="1:16" x14ac:dyDescent="0.25">
      <c r="A713" s="94">
        <v>521344</v>
      </c>
      <c r="B713" s="95" t="s">
        <v>977</v>
      </c>
      <c r="C713" s="96">
        <v>320</v>
      </c>
      <c r="D713" s="268">
        <v>390</v>
      </c>
      <c r="E713" s="97" t="s">
        <v>35</v>
      </c>
      <c r="F713" s="100" t="s">
        <v>96</v>
      </c>
      <c r="G713" s="98" t="s">
        <v>112</v>
      </c>
      <c r="H713" s="100" t="s">
        <v>938</v>
      </c>
      <c r="I713" s="100" t="s">
        <v>38</v>
      </c>
      <c r="J713" s="100" t="s">
        <v>197</v>
      </c>
      <c r="K713" s="87" t="s">
        <v>980</v>
      </c>
      <c r="L713" s="87" t="s">
        <v>981</v>
      </c>
      <c r="M713" s="165">
        <v>14.69</v>
      </c>
      <c r="N713" s="87">
        <v>1001</v>
      </c>
      <c r="O713" s="87">
        <v>595</v>
      </c>
      <c r="P713" s="87">
        <v>379</v>
      </c>
    </row>
    <row r="714" spans="1:16" x14ac:dyDescent="0.25">
      <c r="A714" s="94">
        <v>521346</v>
      </c>
      <c r="B714" s="95" t="s">
        <v>977</v>
      </c>
      <c r="C714" s="96">
        <v>320</v>
      </c>
      <c r="D714" s="268">
        <v>390</v>
      </c>
      <c r="E714" s="97" t="s">
        <v>35</v>
      </c>
      <c r="F714" s="100" t="s">
        <v>99</v>
      </c>
      <c r="G714" s="98" t="s">
        <v>112</v>
      </c>
      <c r="H714" s="100" t="s">
        <v>938</v>
      </c>
      <c r="I714" s="100" t="s">
        <v>38</v>
      </c>
      <c r="J714" s="100" t="s">
        <v>197</v>
      </c>
      <c r="K714" s="87" t="s">
        <v>982</v>
      </c>
      <c r="L714" s="87" t="s">
        <v>983</v>
      </c>
      <c r="M714" s="165">
        <v>14.69</v>
      </c>
      <c r="N714" s="87">
        <v>1001</v>
      </c>
      <c r="O714" s="87">
        <v>595</v>
      </c>
      <c r="P714" s="87">
        <v>379</v>
      </c>
    </row>
    <row r="715" spans="1:16" x14ac:dyDescent="0.25">
      <c r="A715" s="94">
        <v>521349</v>
      </c>
      <c r="B715" s="95" t="s">
        <v>977</v>
      </c>
      <c r="C715" s="96">
        <v>320</v>
      </c>
      <c r="D715" s="268">
        <v>390</v>
      </c>
      <c r="E715" s="97" t="s">
        <v>35</v>
      </c>
      <c r="F715" s="100" t="s">
        <v>105</v>
      </c>
      <c r="G715" s="98" t="s">
        <v>112</v>
      </c>
      <c r="H715" s="100" t="s">
        <v>938</v>
      </c>
      <c r="I715" s="100" t="s">
        <v>38</v>
      </c>
      <c r="J715" s="100" t="s">
        <v>197</v>
      </c>
      <c r="K715" s="87" t="s">
        <v>988</v>
      </c>
      <c r="L715" s="87" t="s">
        <v>989</v>
      </c>
      <c r="M715" s="165">
        <v>14.69</v>
      </c>
      <c r="N715" s="87">
        <v>1001</v>
      </c>
      <c r="O715" s="87">
        <v>595</v>
      </c>
      <c r="P715" s="87">
        <v>379</v>
      </c>
    </row>
    <row r="716" spans="1:16" x14ac:dyDescent="0.25">
      <c r="A716" s="94">
        <v>527330</v>
      </c>
      <c r="B716" s="95" t="s">
        <v>977</v>
      </c>
      <c r="C716" s="96">
        <v>320</v>
      </c>
      <c r="D716" s="268">
        <v>390</v>
      </c>
      <c r="E716" s="107" t="s">
        <v>35</v>
      </c>
      <c r="F716" s="107" t="s">
        <v>3451</v>
      </c>
      <c r="G716" s="107" t="s">
        <v>112</v>
      </c>
      <c r="H716" s="107" t="s">
        <v>938</v>
      </c>
      <c r="I716" s="100" t="s">
        <v>38</v>
      </c>
      <c r="J716" s="107" t="s">
        <v>197</v>
      </c>
      <c r="K716" s="87" t="s">
        <v>3906</v>
      </c>
      <c r="L716" s="87" t="s">
        <v>3907</v>
      </c>
      <c r="M716" s="165">
        <v>14.69</v>
      </c>
      <c r="N716" s="87">
        <v>1001</v>
      </c>
      <c r="O716" s="87">
        <v>595</v>
      </c>
      <c r="P716" s="87">
        <v>379</v>
      </c>
    </row>
    <row r="717" spans="1:16" x14ac:dyDescent="0.25">
      <c r="A717" s="94">
        <v>527147</v>
      </c>
      <c r="B717" s="95" t="s">
        <v>977</v>
      </c>
      <c r="C717" s="96">
        <v>320</v>
      </c>
      <c r="D717" s="268">
        <v>390</v>
      </c>
      <c r="E717" s="107" t="s">
        <v>35</v>
      </c>
      <c r="F717" s="107" t="s">
        <v>3450</v>
      </c>
      <c r="G717" s="107" t="s">
        <v>112</v>
      </c>
      <c r="H717" s="107" t="s">
        <v>938</v>
      </c>
      <c r="I717" s="100" t="s">
        <v>38</v>
      </c>
      <c r="J717" s="107" t="s">
        <v>197</v>
      </c>
      <c r="K717" s="87" t="s">
        <v>3908</v>
      </c>
      <c r="L717" s="87" t="s">
        <v>3909</v>
      </c>
      <c r="M717" s="165">
        <v>14.69</v>
      </c>
      <c r="N717" s="87">
        <v>1001</v>
      </c>
      <c r="O717" s="87">
        <v>595</v>
      </c>
      <c r="P717" s="87">
        <v>379</v>
      </c>
    </row>
    <row r="718" spans="1:16" x14ac:dyDescent="0.25">
      <c r="A718" s="94">
        <v>239979</v>
      </c>
      <c r="B718" s="95" t="s">
        <v>990</v>
      </c>
      <c r="C718" s="96">
        <v>150</v>
      </c>
      <c r="D718" s="268">
        <v>180</v>
      </c>
      <c r="E718" s="100" t="s">
        <v>272</v>
      </c>
      <c r="F718" s="100" t="s">
        <v>92</v>
      </c>
      <c r="G718" s="100"/>
      <c r="H718" s="100"/>
      <c r="I718" s="100"/>
      <c r="J718" s="100"/>
      <c r="K718" s="87" t="s">
        <v>991</v>
      </c>
      <c r="L718" s="87" t="s">
        <v>29</v>
      </c>
      <c r="M718" s="165">
        <v>0.437</v>
      </c>
      <c r="N718" s="87">
        <v>320</v>
      </c>
      <c r="O718" s="87">
        <v>180</v>
      </c>
      <c r="P718" s="87">
        <v>45</v>
      </c>
    </row>
    <row r="719" spans="1:16" x14ac:dyDescent="0.25">
      <c r="A719" s="94">
        <v>239975</v>
      </c>
      <c r="B719" s="95" t="s">
        <v>992</v>
      </c>
      <c r="C719" s="96">
        <v>90</v>
      </c>
      <c r="D719" s="268">
        <v>108</v>
      </c>
      <c r="E719" s="100" t="s">
        <v>272</v>
      </c>
      <c r="F719" s="100" t="s">
        <v>92</v>
      </c>
      <c r="G719" s="100"/>
      <c r="H719" s="100"/>
      <c r="I719" s="100"/>
      <c r="J719" s="100"/>
      <c r="K719" s="87" t="s">
        <v>993</v>
      </c>
      <c r="L719" s="87" t="s">
        <v>29</v>
      </c>
      <c r="M719" s="165">
        <v>0.252</v>
      </c>
      <c r="N719" s="87">
        <v>170</v>
      </c>
      <c r="O719" s="87">
        <v>180</v>
      </c>
      <c r="P719" s="87">
        <v>45</v>
      </c>
    </row>
    <row r="720" spans="1:16" x14ac:dyDescent="0.25">
      <c r="A720" s="94">
        <v>203476</v>
      </c>
      <c r="B720" s="114" t="s">
        <v>3462</v>
      </c>
      <c r="C720" s="96">
        <v>90</v>
      </c>
      <c r="D720" s="268">
        <v>108</v>
      </c>
      <c r="E720" s="107" t="s">
        <v>136</v>
      </c>
      <c r="F720" s="133" t="s">
        <v>4529</v>
      </c>
      <c r="G720" s="107"/>
      <c r="H720" s="107"/>
      <c r="I720" s="107"/>
      <c r="J720" s="107"/>
      <c r="K720" s="87" t="s">
        <v>3910</v>
      </c>
      <c r="L720" s="87" t="s">
        <v>29</v>
      </c>
      <c r="M720" s="165">
        <v>0.17499999999999999</v>
      </c>
      <c r="N720" s="87">
        <v>0</v>
      </c>
      <c r="O720" s="87"/>
      <c r="P720" s="87">
        <v>0</v>
      </c>
    </row>
    <row r="721" spans="1:16" x14ac:dyDescent="0.25">
      <c r="A721" s="94">
        <v>203477</v>
      </c>
      <c r="B721" s="114" t="s">
        <v>3463</v>
      </c>
      <c r="C721" s="96">
        <v>150</v>
      </c>
      <c r="D721" s="268">
        <v>180</v>
      </c>
      <c r="E721" s="107" t="s">
        <v>136</v>
      </c>
      <c r="F721" s="133" t="s">
        <v>4529</v>
      </c>
      <c r="G721" s="107"/>
      <c r="H721" s="107"/>
      <c r="I721" s="107"/>
      <c r="J721" s="107"/>
      <c r="K721" s="87" t="s">
        <v>3911</v>
      </c>
      <c r="L721" s="87" t="s">
        <v>29</v>
      </c>
      <c r="M721" s="165">
        <v>0.36199999999999999</v>
      </c>
      <c r="N721" s="87">
        <v>0</v>
      </c>
      <c r="O721" s="87"/>
      <c r="P721" s="87">
        <v>0</v>
      </c>
    </row>
    <row r="722" spans="1:16" x14ac:dyDescent="0.25">
      <c r="A722" s="265">
        <v>206900</v>
      </c>
      <c r="B722" s="266" t="s">
        <v>4648</v>
      </c>
      <c r="C722" s="267">
        <v>95</v>
      </c>
      <c r="D722" s="268">
        <v>117</v>
      </c>
      <c r="E722" s="133" t="s">
        <v>136</v>
      </c>
      <c r="F722" s="133" t="s">
        <v>4532</v>
      </c>
      <c r="G722" s="133"/>
      <c r="H722" s="133"/>
      <c r="I722" s="133"/>
      <c r="J722" s="133"/>
      <c r="K722" s="269"/>
      <c r="L722" s="133"/>
      <c r="M722" s="133"/>
      <c r="N722" s="133"/>
      <c r="O722" s="133"/>
      <c r="P722" s="133"/>
    </row>
    <row r="723" spans="1:16" x14ac:dyDescent="0.25">
      <c r="A723" s="265">
        <v>206901</v>
      </c>
      <c r="B723" s="266" t="s">
        <v>4649</v>
      </c>
      <c r="C723" s="267">
        <v>170</v>
      </c>
      <c r="D723" s="268">
        <v>210</v>
      </c>
      <c r="E723" s="133" t="s">
        <v>136</v>
      </c>
      <c r="F723" s="133" t="s">
        <v>4532</v>
      </c>
      <c r="G723" s="133"/>
      <c r="H723" s="133"/>
      <c r="I723" s="133"/>
      <c r="J723" s="133"/>
      <c r="K723" s="269"/>
      <c r="L723" s="133"/>
      <c r="M723" s="133"/>
      <c r="N723" s="133"/>
      <c r="O723" s="133"/>
      <c r="P723" s="133"/>
    </row>
    <row r="724" spans="1:16" x14ac:dyDescent="0.25">
      <c r="A724" s="265">
        <v>207406</v>
      </c>
      <c r="B724" s="266" t="s">
        <v>4650</v>
      </c>
      <c r="C724" s="267">
        <v>95</v>
      </c>
      <c r="D724" s="268">
        <v>117</v>
      </c>
      <c r="E724" s="133" t="s">
        <v>136</v>
      </c>
      <c r="F724" s="133" t="s">
        <v>4533</v>
      </c>
      <c r="G724" s="133"/>
      <c r="H724" s="133"/>
      <c r="I724" s="133"/>
      <c r="J724" s="133"/>
      <c r="K724" s="269"/>
      <c r="L724" s="133"/>
      <c r="M724" s="133"/>
      <c r="N724" s="133"/>
      <c r="O724" s="133"/>
      <c r="P724" s="133"/>
    </row>
    <row r="725" spans="1:16" x14ac:dyDescent="0.25">
      <c r="A725" s="265">
        <v>207410</v>
      </c>
      <c r="B725" s="266" t="s">
        <v>4651</v>
      </c>
      <c r="C725" s="267">
        <v>170</v>
      </c>
      <c r="D725" s="268">
        <v>210</v>
      </c>
      <c r="E725" s="133" t="s">
        <v>136</v>
      </c>
      <c r="F725" s="133" t="s">
        <v>4533</v>
      </c>
      <c r="G725" s="133"/>
      <c r="H725" s="133"/>
      <c r="I725" s="133"/>
      <c r="J725" s="133"/>
      <c r="K725" s="269"/>
      <c r="L725" s="133"/>
      <c r="M725" s="133"/>
      <c r="N725" s="133"/>
      <c r="O725" s="133"/>
      <c r="P725" s="133"/>
    </row>
    <row r="726" spans="1:16" x14ac:dyDescent="0.25">
      <c r="A726" s="94">
        <v>232459</v>
      </c>
      <c r="B726" s="95" t="s">
        <v>994</v>
      </c>
      <c r="C726" s="96">
        <v>20</v>
      </c>
      <c r="D726" s="268">
        <v>23</v>
      </c>
      <c r="E726" s="97" t="s">
        <v>136</v>
      </c>
      <c r="F726" s="116"/>
      <c r="G726" s="116"/>
      <c r="H726" s="116"/>
      <c r="I726" s="116"/>
      <c r="J726" s="116"/>
      <c r="K726" s="87" t="s">
        <v>995</v>
      </c>
      <c r="L726" s="87" t="s">
        <v>29</v>
      </c>
      <c r="M726" s="165">
        <v>0.13</v>
      </c>
      <c r="N726" s="87">
        <v>350</v>
      </c>
      <c r="O726" s="87">
        <v>280</v>
      </c>
      <c r="P726" s="87">
        <v>140</v>
      </c>
    </row>
    <row r="727" spans="1:16" x14ac:dyDescent="0.25">
      <c r="A727" s="94">
        <v>521300</v>
      </c>
      <c r="B727" s="95" t="s">
        <v>996</v>
      </c>
      <c r="C727" s="96">
        <v>15</v>
      </c>
      <c r="D727" s="268">
        <v>19</v>
      </c>
      <c r="E727" s="97" t="s">
        <v>136</v>
      </c>
      <c r="F727" s="98" t="s">
        <v>858</v>
      </c>
      <c r="G727" s="98" t="s">
        <v>859</v>
      </c>
      <c r="H727" s="98"/>
      <c r="I727" s="98"/>
      <c r="J727" s="98" t="s">
        <v>997</v>
      </c>
      <c r="K727" s="87" t="s">
        <v>998</v>
      </c>
      <c r="L727" s="87" t="s">
        <v>29</v>
      </c>
      <c r="M727" s="165">
        <v>0.122</v>
      </c>
      <c r="N727" s="87">
        <v>335</v>
      </c>
      <c r="O727" s="87">
        <v>55</v>
      </c>
      <c r="P727" s="87">
        <v>35</v>
      </c>
    </row>
    <row r="728" spans="1:16" x14ac:dyDescent="0.25">
      <c r="A728" s="94">
        <v>526200</v>
      </c>
      <c r="B728" s="95" t="s">
        <v>999</v>
      </c>
      <c r="C728" s="96">
        <v>210</v>
      </c>
      <c r="D728" s="268">
        <v>261</v>
      </c>
      <c r="E728" s="97" t="s">
        <v>129</v>
      </c>
      <c r="F728" s="100"/>
      <c r="G728" s="100"/>
      <c r="H728" s="100"/>
      <c r="I728" s="100"/>
      <c r="J728" s="100"/>
      <c r="K728" s="87" t="s">
        <v>1000</v>
      </c>
      <c r="L728" s="87" t="s">
        <v>29</v>
      </c>
      <c r="M728" s="165">
        <v>7.42</v>
      </c>
      <c r="N728" s="87">
        <v>450</v>
      </c>
      <c r="O728" s="87">
        <v>460</v>
      </c>
      <c r="P728" s="87">
        <v>370</v>
      </c>
    </row>
    <row r="729" spans="1:16" x14ac:dyDescent="0.25">
      <c r="A729" s="94">
        <v>526201</v>
      </c>
      <c r="B729" s="95" t="s">
        <v>1001</v>
      </c>
      <c r="C729" s="96">
        <v>220</v>
      </c>
      <c r="D729" s="268">
        <v>272</v>
      </c>
      <c r="E729" s="97" t="s">
        <v>129</v>
      </c>
      <c r="F729" s="100"/>
      <c r="G729" s="100"/>
      <c r="H729" s="100"/>
      <c r="I729" s="100"/>
      <c r="J729" s="100"/>
      <c r="K729" s="87" t="s">
        <v>1002</v>
      </c>
      <c r="L729" s="87" t="s">
        <v>29</v>
      </c>
      <c r="M729" s="165">
        <v>7.78</v>
      </c>
      <c r="N729" s="87">
        <v>493</v>
      </c>
      <c r="O729" s="87">
        <v>460</v>
      </c>
      <c r="P729" s="87">
        <v>390</v>
      </c>
    </row>
    <row r="730" spans="1:16" x14ac:dyDescent="0.25">
      <c r="A730" s="94">
        <v>526203</v>
      </c>
      <c r="B730" s="95" t="s">
        <v>1003</v>
      </c>
      <c r="C730" s="96">
        <v>220</v>
      </c>
      <c r="D730" s="268">
        <v>272</v>
      </c>
      <c r="E730" s="97" t="s">
        <v>129</v>
      </c>
      <c r="F730" s="100"/>
      <c r="G730" s="100"/>
      <c r="H730" s="100"/>
      <c r="I730" s="100"/>
      <c r="J730" s="100"/>
      <c r="K730" s="87" t="s">
        <v>1004</v>
      </c>
      <c r="L730" s="87" t="s">
        <v>29</v>
      </c>
      <c r="M730" s="165">
        <v>7.5</v>
      </c>
      <c r="N730" s="87">
        <v>598</v>
      </c>
      <c r="O730" s="87">
        <v>460</v>
      </c>
      <c r="P730" s="87">
        <v>450</v>
      </c>
    </row>
    <row r="731" spans="1:16" x14ac:dyDescent="0.25">
      <c r="A731" s="94">
        <v>526204</v>
      </c>
      <c r="B731" s="95" t="s">
        <v>1005</v>
      </c>
      <c r="C731" s="96">
        <v>225</v>
      </c>
      <c r="D731" s="268">
        <v>278</v>
      </c>
      <c r="E731" s="97" t="s">
        <v>129</v>
      </c>
      <c r="F731" s="100"/>
      <c r="G731" s="100"/>
      <c r="H731" s="100"/>
      <c r="I731" s="100"/>
      <c r="J731" s="100"/>
      <c r="K731" s="87" t="s">
        <v>1006</v>
      </c>
      <c r="L731" s="87" t="s">
        <v>29</v>
      </c>
      <c r="M731" s="165">
        <v>8.6999999999999993</v>
      </c>
      <c r="N731" s="87">
        <v>598</v>
      </c>
      <c r="O731" s="87">
        <v>460</v>
      </c>
      <c r="P731" s="87">
        <v>335</v>
      </c>
    </row>
    <row r="732" spans="1:16" x14ac:dyDescent="0.25">
      <c r="A732" s="94">
        <v>526207</v>
      </c>
      <c r="B732" s="95" t="s">
        <v>1009</v>
      </c>
      <c r="C732" s="96">
        <v>250</v>
      </c>
      <c r="D732" s="268">
        <v>312</v>
      </c>
      <c r="E732" s="97" t="s">
        <v>129</v>
      </c>
      <c r="F732" s="100"/>
      <c r="G732" s="100"/>
      <c r="H732" s="100"/>
      <c r="I732" s="100"/>
      <c r="J732" s="100"/>
      <c r="K732" s="87" t="s">
        <v>1010</v>
      </c>
      <c r="L732" s="87" t="s">
        <v>29</v>
      </c>
      <c r="M732" s="165">
        <v>7.68</v>
      </c>
      <c r="N732" s="87">
        <v>598</v>
      </c>
      <c r="O732" s="87">
        <v>380</v>
      </c>
      <c r="P732" s="87">
        <v>462</v>
      </c>
    </row>
    <row r="733" spans="1:16" x14ac:dyDescent="0.25">
      <c r="A733" s="94">
        <v>526212</v>
      </c>
      <c r="B733" s="95" t="s">
        <v>1011</v>
      </c>
      <c r="C733" s="96">
        <v>115</v>
      </c>
      <c r="D733" s="268">
        <v>140</v>
      </c>
      <c r="E733" s="97" t="s">
        <v>129</v>
      </c>
      <c r="F733" s="100"/>
      <c r="G733" s="100"/>
      <c r="H733" s="100"/>
      <c r="I733" s="100"/>
      <c r="J733" s="100"/>
      <c r="K733" s="87" t="s">
        <v>1012</v>
      </c>
      <c r="L733" s="87" t="s">
        <v>29</v>
      </c>
      <c r="M733" s="165">
        <v>6.45</v>
      </c>
      <c r="N733" s="87">
        <v>560</v>
      </c>
      <c r="O733" s="87">
        <v>414</v>
      </c>
      <c r="P733" s="87">
        <v>130</v>
      </c>
    </row>
    <row r="734" spans="1:16" x14ac:dyDescent="0.25">
      <c r="A734" s="94">
        <v>527458</v>
      </c>
      <c r="B734" s="114" t="s">
        <v>3470</v>
      </c>
      <c r="C734" s="96">
        <v>85</v>
      </c>
      <c r="D734" s="268">
        <v>106</v>
      </c>
      <c r="E734" s="107" t="s">
        <v>129</v>
      </c>
      <c r="F734" s="107"/>
      <c r="G734" s="107"/>
      <c r="H734" s="107"/>
      <c r="I734" s="107"/>
      <c r="J734" s="107"/>
      <c r="K734" s="110">
        <v>4020684789592</v>
      </c>
      <c r="L734" s="87"/>
      <c r="M734" s="165"/>
      <c r="N734" s="87"/>
      <c r="O734" s="87"/>
      <c r="P734" s="87"/>
    </row>
    <row r="735" spans="1:16" x14ac:dyDescent="0.25">
      <c r="A735" s="94">
        <v>512880</v>
      </c>
      <c r="B735" s="95" t="s">
        <v>1013</v>
      </c>
      <c r="C735" s="96">
        <v>60</v>
      </c>
      <c r="D735" s="268">
        <v>74</v>
      </c>
      <c r="E735" s="97" t="s">
        <v>129</v>
      </c>
      <c r="F735" s="123" t="s">
        <v>29</v>
      </c>
      <c r="G735" s="116"/>
      <c r="H735" s="123" t="s">
        <v>29</v>
      </c>
      <c r="I735" s="123" t="s">
        <v>29</v>
      </c>
      <c r="J735" s="123"/>
      <c r="K735" s="87" t="s">
        <v>1014</v>
      </c>
      <c r="L735" s="87" t="s">
        <v>29</v>
      </c>
      <c r="M735" s="165">
        <v>2.044</v>
      </c>
      <c r="N735" s="87">
        <v>376</v>
      </c>
      <c r="O735" s="87">
        <v>230</v>
      </c>
      <c r="P735" s="87">
        <v>385</v>
      </c>
    </row>
    <row r="736" spans="1:16" x14ac:dyDescent="0.25">
      <c r="A736" s="94">
        <v>526377</v>
      </c>
      <c r="B736" s="95" t="s">
        <v>1015</v>
      </c>
      <c r="C736" s="96">
        <v>75</v>
      </c>
      <c r="D736" s="268">
        <v>95</v>
      </c>
      <c r="E736" s="97" t="s">
        <v>129</v>
      </c>
      <c r="F736" s="100"/>
      <c r="G736" s="100"/>
      <c r="H736" s="100"/>
      <c r="I736" s="100"/>
      <c r="J736" s="100"/>
      <c r="K736" s="87" t="s">
        <v>1016</v>
      </c>
      <c r="L736" s="87" t="s">
        <v>29</v>
      </c>
      <c r="M736" s="165">
        <v>2.8690000000000002</v>
      </c>
      <c r="N736" s="87">
        <v>295</v>
      </c>
      <c r="O736" s="87">
        <v>295</v>
      </c>
      <c r="P736" s="87">
        <v>431</v>
      </c>
    </row>
    <row r="737" spans="1:16" x14ac:dyDescent="0.25">
      <c r="A737" s="94">
        <v>526132</v>
      </c>
      <c r="B737" s="95" t="s">
        <v>1017</v>
      </c>
      <c r="C737" s="96">
        <v>650</v>
      </c>
      <c r="D737" s="268">
        <v>795</v>
      </c>
      <c r="E737" s="97" t="s">
        <v>47</v>
      </c>
      <c r="F737" s="100" t="s">
        <v>526</v>
      </c>
      <c r="G737" s="100" t="s">
        <v>27</v>
      </c>
      <c r="H737" s="100" t="s">
        <v>51</v>
      </c>
      <c r="I737" s="100" t="s">
        <v>38</v>
      </c>
      <c r="J737" s="98" t="s">
        <v>39</v>
      </c>
      <c r="K737" s="87" t="s">
        <v>1018</v>
      </c>
      <c r="L737" s="87" t="s">
        <v>1019</v>
      </c>
      <c r="M737" s="165">
        <v>7.2050000000000001</v>
      </c>
      <c r="N737" s="87">
        <v>739</v>
      </c>
      <c r="O737" s="87">
        <v>609</v>
      </c>
      <c r="P737" s="87">
        <v>306</v>
      </c>
    </row>
    <row r="738" spans="1:16" x14ac:dyDescent="0.25">
      <c r="A738" s="94">
        <v>526116</v>
      </c>
      <c r="B738" s="95" t="s">
        <v>1020</v>
      </c>
      <c r="C738" s="96">
        <v>265</v>
      </c>
      <c r="D738" s="268">
        <v>326</v>
      </c>
      <c r="E738" s="97" t="s">
        <v>47</v>
      </c>
      <c r="F738" s="100" t="s">
        <v>526</v>
      </c>
      <c r="G738" s="100" t="s">
        <v>27</v>
      </c>
      <c r="H738" s="100" t="s">
        <v>37</v>
      </c>
      <c r="I738" s="100" t="s">
        <v>38</v>
      </c>
      <c r="J738" s="98" t="s">
        <v>56</v>
      </c>
      <c r="K738" s="87" t="s">
        <v>1021</v>
      </c>
      <c r="L738" s="87" t="s">
        <v>1022</v>
      </c>
      <c r="M738" s="165">
        <v>4.1619999999999999</v>
      </c>
      <c r="N738" s="87">
        <v>534</v>
      </c>
      <c r="O738" s="87">
        <v>539</v>
      </c>
      <c r="P738" s="87">
        <v>286</v>
      </c>
    </row>
    <row r="739" spans="1:16" x14ac:dyDescent="0.25">
      <c r="A739" s="94">
        <v>526118</v>
      </c>
      <c r="B739" s="95" t="s">
        <v>1026</v>
      </c>
      <c r="C739" s="96">
        <v>285</v>
      </c>
      <c r="D739" s="268">
        <v>348</v>
      </c>
      <c r="E739" s="97" t="s">
        <v>47</v>
      </c>
      <c r="F739" s="100" t="s">
        <v>526</v>
      </c>
      <c r="G739" s="100" t="s">
        <v>27</v>
      </c>
      <c r="H739" s="100" t="s">
        <v>37</v>
      </c>
      <c r="I739" s="100" t="s">
        <v>38</v>
      </c>
      <c r="J739" s="98" t="s">
        <v>56</v>
      </c>
      <c r="K739" s="87" t="s">
        <v>1027</v>
      </c>
      <c r="L739" s="87" t="s">
        <v>1028</v>
      </c>
      <c r="M739" s="165">
        <v>4.5650000000000004</v>
      </c>
      <c r="N739" s="87">
        <v>594</v>
      </c>
      <c r="O739" s="87">
        <v>539</v>
      </c>
      <c r="P739" s="87">
        <v>286</v>
      </c>
    </row>
    <row r="740" spans="1:16" x14ac:dyDescent="0.25">
      <c r="A740" s="94">
        <v>526119</v>
      </c>
      <c r="B740" s="95" t="s">
        <v>1029</v>
      </c>
      <c r="C740" s="96">
        <v>360</v>
      </c>
      <c r="D740" s="268">
        <v>441</v>
      </c>
      <c r="E740" s="97" t="s">
        <v>47</v>
      </c>
      <c r="F740" s="100" t="s">
        <v>526</v>
      </c>
      <c r="G740" s="100" t="s">
        <v>27</v>
      </c>
      <c r="H740" s="100" t="s">
        <v>51</v>
      </c>
      <c r="I740" s="100" t="s">
        <v>38</v>
      </c>
      <c r="J740" s="98" t="s">
        <v>56</v>
      </c>
      <c r="K740" s="87" t="s">
        <v>1030</v>
      </c>
      <c r="L740" s="87" t="s">
        <v>1031</v>
      </c>
      <c r="M740" s="165">
        <v>5.4409999999999998</v>
      </c>
      <c r="N740" s="87">
        <v>599</v>
      </c>
      <c r="O740" s="87">
        <v>609</v>
      </c>
      <c r="P740" s="87">
        <v>309</v>
      </c>
    </row>
    <row r="741" spans="1:16" x14ac:dyDescent="0.25">
      <c r="A741" s="94">
        <v>526117</v>
      </c>
      <c r="B741" s="95" t="s">
        <v>1032</v>
      </c>
      <c r="C741" s="96">
        <v>230</v>
      </c>
      <c r="D741" s="268">
        <v>282</v>
      </c>
      <c r="E741" s="97" t="s">
        <v>35</v>
      </c>
      <c r="F741" s="100" t="s">
        <v>526</v>
      </c>
      <c r="G741" s="100" t="s">
        <v>27</v>
      </c>
      <c r="H741" s="100" t="s">
        <v>37</v>
      </c>
      <c r="I741" s="100" t="s">
        <v>38</v>
      </c>
      <c r="J741" s="98" t="s">
        <v>56</v>
      </c>
      <c r="K741" s="87" t="s">
        <v>1033</v>
      </c>
      <c r="L741" s="87" t="s">
        <v>1034</v>
      </c>
      <c r="M741" s="165">
        <v>4.5</v>
      </c>
      <c r="N741" s="87">
        <v>594</v>
      </c>
      <c r="O741" s="87">
        <v>539</v>
      </c>
      <c r="P741" s="87">
        <v>286</v>
      </c>
    </row>
    <row r="742" spans="1:16" x14ac:dyDescent="0.25">
      <c r="A742" s="94">
        <v>526121</v>
      </c>
      <c r="B742" s="95" t="s">
        <v>1035</v>
      </c>
      <c r="C742" s="96">
        <v>305</v>
      </c>
      <c r="D742" s="268">
        <v>371</v>
      </c>
      <c r="E742" s="97" t="s">
        <v>47</v>
      </c>
      <c r="F742" s="100" t="s">
        <v>526</v>
      </c>
      <c r="G742" s="100" t="s">
        <v>27</v>
      </c>
      <c r="H742" s="100" t="s">
        <v>37</v>
      </c>
      <c r="I742" s="100" t="s">
        <v>38</v>
      </c>
      <c r="J742" s="98" t="s">
        <v>56</v>
      </c>
      <c r="K742" s="87" t="s">
        <v>1036</v>
      </c>
      <c r="L742" s="87" t="s">
        <v>1037</v>
      </c>
      <c r="M742" s="165">
        <v>5.0110000000000001</v>
      </c>
      <c r="N742" s="87">
        <v>644</v>
      </c>
      <c r="O742" s="87">
        <v>539</v>
      </c>
      <c r="P742" s="87">
        <v>286</v>
      </c>
    </row>
    <row r="743" spans="1:16" x14ac:dyDescent="0.25">
      <c r="A743" s="94">
        <v>526120</v>
      </c>
      <c r="B743" s="95" t="s">
        <v>1038</v>
      </c>
      <c r="C743" s="96">
        <v>260</v>
      </c>
      <c r="D743" s="268">
        <v>314</v>
      </c>
      <c r="E743" s="97" t="s">
        <v>35</v>
      </c>
      <c r="F743" s="100" t="s">
        <v>526</v>
      </c>
      <c r="G743" s="100" t="s">
        <v>27</v>
      </c>
      <c r="H743" s="100" t="s">
        <v>37</v>
      </c>
      <c r="I743" s="100" t="s">
        <v>38</v>
      </c>
      <c r="J743" s="98" t="s">
        <v>56</v>
      </c>
      <c r="K743" s="87" t="s">
        <v>1039</v>
      </c>
      <c r="L743" s="87" t="s">
        <v>1040</v>
      </c>
      <c r="M743" s="165">
        <v>4.9459999999999997</v>
      </c>
      <c r="N743" s="87">
        <v>644</v>
      </c>
      <c r="O743" s="87">
        <v>539</v>
      </c>
      <c r="P743" s="87">
        <v>286</v>
      </c>
    </row>
    <row r="744" spans="1:16" x14ac:dyDescent="0.25">
      <c r="A744" s="94">
        <v>526123</v>
      </c>
      <c r="B744" s="95" t="s">
        <v>1041</v>
      </c>
      <c r="C744" s="96">
        <v>340</v>
      </c>
      <c r="D744" s="268">
        <v>414</v>
      </c>
      <c r="E744" s="97" t="s">
        <v>47</v>
      </c>
      <c r="F744" s="100" t="s">
        <v>526</v>
      </c>
      <c r="G744" s="100" t="s">
        <v>27</v>
      </c>
      <c r="H744" s="100" t="s">
        <v>37</v>
      </c>
      <c r="I744" s="100" t="s">
        <v>38</v>
      </c>
      <c r="J744" s="98" t="s">
        <v>56</v>
      </c>
      <c r="K744" s="87" t="s">
        <v>1042</v>
      </c>
      <c r="L744" s="87" t="s">
        <v>1043</v>
      </c>
      <c r="M744" s="165">
        <v>5.0579999999999998</v>
      </c>
      <c r="N744" s="87">
        <v>694</v>
      </c>
      <c r="O744" s="87">
        <v>539</v>
      </c>
      <c r="P744" s="87">
        <v>306</v>
      </c>
    </row>
    <row r="745" spans="1:16" x14ac:dyDescent="0.25">
      <c r="A745" s="94">
        <v>526124</v>
      </c>
      <c r="B745" s="95" t="s">
        <v>1044</v>
      </c>
      <c r="C745" s="96">
        <v>400</v>
      </c>
      <c r="D745" s="268">
        <v>492</v>
      </c>
      <c r="E745" s="97" t="s">
        <v>47</v>
      </c>
      <c r="F745" s="100" t="s">
        <v>526</v>
      </c>
      <c r="G745" s="100" t="s">
        <v>27</v>
      </c>
      <c r="H745" s="100" t="s">
        <v>51</v>
      </c>
      <c r="I745" s="100" t="s">
        <v>38</v>
      </c>
      <c r="J745" s="98" t="s">
        <v>56</v>
      </c>
      <c r="K745" s="87" t="s">
        <v>1045</v>
      </c>
      <c r="L745" s="87" t="s">
        <v>1046</v>
      </c>
      <c r="M745" s="165">
        <v>6</v>
      </c>
      <c r="N745" s="87">
        <v>694</v>
      </c>
      <c r="O745" s="87">
        <v>609</v>
      </c>
      <c r="P745" s="87">
        <v>306</v>
      </c>
    </row>
    <row r="746" spans="1:16" x14ac:dyDescent="0.25">
      <c r="A746" s="94">
        <v>526122</v>
      </c>
      <c r="B746" s="95" t="s">
        <v>1047</v>
      </c>
      <c r="C746" s="96">
        <v>270</v>
      </c>
      <c r="D746" s="268">
        <v>330</v>
      </c>
      <c r="E746" s="97" t="s">
        <v>35</v>
      </c>
      <c r="F746" s="100" t="s">
        <v>526</v>
      </c>
      <c r="G746" s="100" t="s">
        <v>27</v>
      </c>
      <c r="H746" s="100" t="s">
        <v>37</v>
      </c>
      <c r="I746" s="100" t="s">
        <v>38</v>
      </c>
      <c r="J746" s="98" t="s">
        <v>56</v>
      </c>
      <c r="K746" s="87" t="s">
        <v>1048</v>
      </c>
      <c r="L746" s="87" t="s">
        <v>1049</v>
      </c>
      <c r="M746" s="165">
        <v>4.9930000000000003</v>
      </c>
      <c r="N746" s="87">
        <v>694</v>
      </c>
      <c r="O746" s="87">
        <v>539</v>
      </c>
      <c r="P746" s="87">
        <v>306</v>
      </c>
    </row>
    <row r="747" spans="1:16" x14ac:dyDescent="0.25">
      <c r="A747" s="94">
        <v>519662</v>
      </c>
      <c r="B747" s="112" t="s">
        <v>1050</v>
      </c>
      <c r="C747" s="96">
        <v>260</v>
      </c>
      <c r="D747" s="268">
        <v>315</v>
      </c>
      <c r="E747" s="97" t="s">
        <v>111</v>
      </c>
      <c r="F747" s="98" t="s">
        <v>96</v>
      </c>
      <c r="G747" s="98" t="s">
        <v>112</v>
      </c>
      <c r="H747" s="98" t="s">
        <v>231</v>
      </c>
      <c r="I747" s="98" t="s">
        <v>38</v>
      </c>
      <c r="J747" s="98" t="s">
        <v>114</v>
      </c>
      <c r="K747" s="87" t="s">
        <v>1051</v>
      </c>
      <c r="L747" s="87" t="s">
        <v>1052</v>
      </c>
      <c r="M747" s="165">
        <v>14.12</v>
      </c>
      <c r="N747" s="87">
        <v>1014</v>
      </c>
      <c r="O747" s="87">
        <v>614</v>
      </c>
      <c r="P747" s="87">
        <v>398</v>
      </c>
    </row>
    <row r="748" spans="1:16" x14ac:dyDescent="0.25">
      <c r="A748" s="94">
        <v>519663</v>
      </c>
      <c r="B748" s="112" t="s">
        <v>1050</v>
      </c>
      <c r="C748" s="96">
        <v>260</v>
      </c>
      <c r="D748" s="268">
        <v>315</v>
      </c>
      <c r="E748" s="97" t="s">
        <v>111</v>
      </c>
      <c r="F748" s="98" t="s">
        <v>107</v>
      </c>
      <c r="G748" s="98" t="s">
        <v>112</v>
      </c>
      <c r="H748" s="98" t="s">
        <v>231</v>
      </c>
      <c r="I748" s="98" t="s">
        <v>38</v>
      </c>
      <c r="J748" s="98" t="s">
        <v>114</v>
      </c>
      <c r="K748" s="87" t="s">
        <v>1053</v>
      </c>
      <c r="L748" s="87" t="s">
        <v>1054</v>
      </c>
      <c r="M748" s="165">
        <v>14.12</v>
      </c>
      <c r="N748" s="87">
        <v>1014</v>
      </c>
      <c r="O748" s="87">
        <v>614</v>
      </c>
      <c r="P748" s="87">
        <v>398</v>
      </c>
    </row>
    <row r="749" spans="1:16" x14ac:dyDescent="0.25">
      <c r="A749" s="94">
        <v>519665</v>
      </c>
      <c r="B749" s="112" t="s">
        <v>1050</v>
      </c>
      <c r="C749" s="96">
        <v>260</v>
      </c>
      <c r="D749" s="268">
        <v>315</v>
      </c>
      <c r="E749" s="97" t="s">
        <v>111</v>
      </c>
      <c r="F749" s="98" t="s">
        <v>99</v>
      </c>
      <c r="G749" s="98" t="s">
        <v>112</v>
      </c>
      <c r="H749" s="98" t="s">
        <v>231</v>
      </c>
      <c r="I749" s="98" t="s">
        <v>38</v>
      </c>
      <c r="J749" s="98" t="s">
        <v>114</v>
      </c>
      <c r="K749" s="87" t="s">
        <v>1055</v>
      </c>
      <c r="L749" s="87" t="s">
        <v>1056</v>
      </c>
      <c r="M749" s="165">
        <v>14.12</v>
      </c>
      <c r="N749" s="87">
        <v>1014</v>
      </c>
      <c r="O749" s="87">
        <v>614</v>
      </c>
      <c r="P749" s="87">
        <v>398</v>
      </c>
    </row>
    <row r="750" spans="1:16" x14ac:dyDescent="0.25">
      <c r="A750" s="94">
        <v>519669</v>
      </c>
      <c r="B750" s="112" t="s">
        <v>1050</v>
      </c>
      <c r="C750" s="96">
        <v>260</v>
      </c>
      <c r="D750" s="268">
        <v>315</v>
      </c>
      <c r="E750" s="97" t="s">
        <v>111</v>
      </c>
      <c r="F750" s="98" t="s">
        <v>103</v>
      </c>
      <c r="G750" s="98" t="s">
        <v>112</v>
      </c>
      <c r="H750" s="98" t="s">
        <v>231</v>
      </c>
      <c r="I750" s="98" t="s">
        <v>38</v>
      </c>
      <c r="J750" s="98" t="s">
        <v>114</v>
      </c>
      <c r="K750" s="87" t="s">
        <v>1059</v>
      </c>
      <c r="L750" s="87" t="s">
        <v>1060</v>
      </c>
      <c r="M750" s="165">
        <v>14.12</v>
      </c>
      <c r="N750" s="87">
        <v>1014</v>
      </c>
      <c r="O750" s="87">
        <v>614</v>
      </c>
      <c r="P750" s="87">
        <v>398</v>
      </c>
    </row>
    <row r="751" spans="1:16" x14ac:dyDescent="0.25">
      <c r="A751" s="94">
        <v>519670</v>
      </c>
      <c r="B751" s="112" t="s">
        <v>1050</v>
      </c>
      <c r="C751" s="96">
        <v>260</v>
      </c>
      <c r="D751" s="268">
        <v>315</v>
      </c>
      <c r="E751" s="97" t="s">
        <v>111</v>
      </c>
      <c r="F751" s="98" t="s">
        <v>105</v>
      </c>
      <c r="G751" s="98" t="s">
        <v>112</v>
      </c>
      <c r="H751" s="98" t="s">
        <v>231</v>
      </c>
      <c r="I751" s="98" t="s">
        <v>38</v>
      </c>
      <c r="J751" s="98" t="s">
        <v>114</v>
      </c>
      <c r="K751" s="87" t="s">
        <v>1061</v>
      </c>
      <c r="L751" s="87" t="s">
        <v>1062</v>
      </c>
      <c r="M751" s="165">
        <v>14.12</v>
      </c>
      <c r="N751" s="87">
        <v>1014</v>
      </c>
      <c r="O751" s="87">
        <v>614</v>
      </c>
      <c r="P751" s="87">
        <v>398</v>
      </c>
    </row>
    <row r="752" spans="1:16" x14ac:dyDescent="0.25">
      <c r="A752" s="94">
        <v>525970</v>
      </c>
      <c r="B752" s="95" t="s">
        <v>1063</v>
      </c>
      <c r="C752" s="96">
        <v>260</v>
      </c>
      <c r="D752" s="268">
        <v>315</v>
      </c>
      <c r="E752" s="97" t="s">
        <v>111</v>
      </c>
      <c r="F752" s="100" t="s">
        <v>92</v>
      </c>
      <c r="G752" s="98" t="s">
        <v>112</v>
      </c>
      <c r="H752" s="98" t="s">
        <v>231</v>
      </c>
      <c r="I752" s="100" t="s">
        <v>38</v>
      </c>
      <c r="J752" s="108" t="s">
        <v>114</v>
      </c>
      <c r="K752" s="87" t="s">
        <v>1064</v>
      </c>
      <c r="L752" s="87" t="s">
        <v>3912</v>
      </c>
      <c r="M752" s="165">
        <v>14.12</v>
      </c>
      <c r="N752" s="87">
        <v>1014</v>
      </c>
      <c r="O752" s="87">
        <v>614</v>
      </c>
      <c r="P752" s="87">
        <v>398</v>
      </c>
    </row>
    <row r="753" spans="1:16" x14ac:dyDescent="0.25">
      <c r="A753" s="94">
        <v>527332</v>
      </c>
      <c r="B753" s="95" t="s">
        <v>1063</v>
      </c>
      <c r="C753" s="96">
        <v>260</v>
      </c>
      <c r="D753" s="268">
        <v>315</v>
      </c>
      <c r="E753" s="107" t="s">
        <v>111</v>
      </c>
      <c r="F753" s="107" t="s">
        <v>3451</v>
      </c>
      <c r="G753" s="107" t="s">
        <v>112</v>
      </c>
      <c r="H753" s="107" t="s">
        <v>231</v>
      </c>
      <c r="I753" s="100" t="s">
        <v>38</v>
      </c>
      <c r="J753" s="107" t="s">
        <v>114</v>
      </c>
      <c r="K753" s="87" t="s">
        <v>3913</v>
      </c>
      <c r="L753" s="87" t="s">
        <v>3914</v>
      </c>
      <c r="M753" s="165">
        <v>14.12</v>
      </c>
      <c r="N753" s="87">
        <v>1014</v>
      </c>
      <c r="O753" s="87">
        <v>614</v>
      </c>
      <c r="P753" s="87">
        <v>398</v>
      </c>
    </row>
    <row r="754" spans="1:16" x14ac:dyDescent="0.25">
      <c r="A754" s="94">
        <v>527149</v>
      </c>
      <c r="B754" s="95" t="s">
        <v>1063</v>
      </c>
      <c r="C754" s="96">
        <v>260</v>
      </c>
      <c r="D754" s="268">
        <v>315</v>
      </c>
      <c r="E754" s="107" t="s">
        <v>111</v>
      </c>
      <c r="F754" s="107" t="s">
        <v>3450</v>
      </c>
      <c r="G754" s="107" t="s">
        <v>112</v>
      </c>
      <c r="H754" s="107" t="s">
        <v>231</v>
      </c>
      <c r="I754" s="100" t="s">
        <v>38</v>
      </c>
      <c r="J754" s="107" t="s">
        <v>114</v>
      </c>
      <c r="K754" s="87" t="s">
        <v>3915</v>
      </c>
      <c r="L754" s="87" t="s">
        <v>3916</v>
      </c>
      <c r="M754" s="165">
        <v>14.12</v>
      </c>
      <c r="N754" s="87">
        <v>1014</v>
      </c>
      <c r="O754" s="87">
        <v>614</v>
      </c>
      <c r="P754" s="87">
        <v>398</v>
      </c>
    </row>
    <row r="755" spans="1:16" x14ac:dyDescent="0.25">
      <c r="A755" s="94">
        <v>519671</v>
      </c>
      <c r="B755" s="112" t="s">
        <v>1065</v>
      </c>
      <c r="C755" s="96">
        <v>300</v>
      </c>
      <c r="D755" s="268">
        <v>369</v>
      </c>
      <c r="E755" s="97" t="s">
        <v>111</v>
      </c>
      <c r="F755" s="98" t="s">
        <v>96</v>
      </c>
      <c r="G755" s="98" t="s">
        <v>112</v>
      </c>
      <c r="H755" s="98" t="s">
        <v>231</v>
      </c>
      <c r="I755" s="98" t="s">
        <v>38</v>
      </c>
      <c r="J755" s="98" t="s">
        <v>114</v>
      </c>
      <c r="K755" s="87" t="s">
        <v>1066</v>
      </c>
      <c r="L755" s="87" t="s">
        <v>1067</v>
      </c>
      <c r="M755" s="165">
        <v>14.7</v>
      </c>
      <c r="N755" s="87">
        <v>1014</v>
      </c>
      <c r="O755" s="87">
        <v>646</v>
      </c>
      <c r="P755" s="87">
        <v>348</v>
      </c>
    </row>
    <row r="756" spans="1:16" x14ac:dyDescent="0.25">
      <c r="A756" s="94">
        <v>519678</v>
      </c>
      <c r="B756" s="112" t="s">
        <v>1065</v>
      </c>
      <c r="C756" s="96">
        <v>300</v>
      </c>
      <c r="D756" s="268">
        <v>369</v>
      </c>
      <c r="E756" s="97" t="s">
        <v>111</v>
      </c>
      <c r="F756" s="98" t="s">
        <v>103</v>
      </c>
      <c r="G756" s="98" t="s">
        <v>112</v>
      </c>
      <c r="H756" s="98" t="s">
        <v>231</v>
      </c>
      <c r="I756" s="98" t="s">
        <v>38</v>
      </c>
      <c r="J756" s="98" t="s">
        <v>114</v>
      </c>
      <c r="K756" s="87" t="s">
        <v>1070</v>
      </c>
      <c r="L756" s="87" t="s">
        <v>1071</v>
      </c>
      <c r="M756" s="165">
        <v>14.7</v>
      </c>
      <c r="N756" s="87">
        <v>1014</v>
      </c>
      <c r="O756" s="87">
        <v>646</v>
      </c>
      <c r="P756" s="87">
        <v>348</v>
      </c>
    </row>
    <row r="757" spans="1:16" x14ac:dyDescent="0.25">
      <c r="A757" s="94">
        <v>519679</v>
      </c>
      <c r="B757" s="112" t="s">
        <v>1065</v>
      </c>
      <c r="C757" s="96">
        <v>300</v>
      </c>
      <c r="D757" s="268">
        <v>369</v>
      </c>
      <c r="E757" s="97" t="s">
        <v>111</v>
      </c>
      <c r="F757" s="98" t="s">
        <v>105</v>
      </c>
      <c r="G757" s="98" t="s">
        <v>112</v>
      </c>
      <c r="H757" s="98" t="s">
        <v>231</v>
      </c>
      <c r="I757" s="98" t="s">
        <v>38</v>
      </c>
      <c r="J757" s="98" t="s">
        <v>114</v>
      </c>
      <c r="K757" s="87" t="s">
        <v>1072</v>
      </c>
      <c r="L757" s="87" t="s">
        <v>1073</v>
      </c>
      <c r="M757" s="165">
        <v>14.65</v>
      </c>
      <c r="N757" s="87">
        <v>1014</v>
      </c>
      <c r="O757" s="87">
        <v>646</v>
      </c>
      <c r="P757" s="87">
        <v>348</v>
      </c>
    </row>
    <row r="758" spans="1:16" x14ac:dyDescent="0.25">
      <c r="A758" s="94">
        <v>519672</v>
      </c>
      <c r="B758" s="112" t="s">
        <v>1074</v>
      </c>
      <c r="C758" s="96">
        <v>300</v>
      </c>
      <c r="D758" s="268">
        <v>369</v>
      </c>
      <c r="E758" s="97" t="s">
        <v>111</v>
      </c>
      <c r="F758" s="98" t="s">
        <v>107</v>
      </c>
      <c r="G758" s="98" t="s">
        <v>112</v>
      </c>
      <c r="H758" s="98" t="s">
        <v>231</v>
      </c>
      <c r="I758" s="98" t="s">
        <v>38</v>
      </c>
      <c r="J758" s="98" t="s">
        <v>114</v>
      </c>
      <c r="K758" s="87" t="s">
        <v>1075</v>
      </c>
      <c r="L758" s="87" t="s">
        <v>1076</v>
      </c>
      <c r="M758" s="165">
        <v>14.65</v>
      </c>
      <c r="N758" s="87">
        <v>1014</v>
      </c>
      <c r="O758" s="87">
        <v>646</v>
      </c>
      <c r="P758" s="87">
        <v>348</v>
      </c>
    </row>
    <row r="759" spans="1:16" x14ac:dyDescent="0.25">
      <c r="A759" s="94">
        <v>519674</v>
      </c>
      <c r="B759" s="112" t="s">
        <v>1074</v>
      </c>
      <c r="C759" s="96">
        <v>300</v>
      </c>
      <c r="D759" s="268">
        <v>369</v>
      </c>
      <c r="E759" s="97" t="s">
        <v>111</v>
      </c>
      <c r="F759" s="98" t="s">
        <v>99</v>
      </c>
      <c r="G759" s="98" t="s">
        <v>112</v>
      </c>
      <c r="H759" s="98" t="s">
        <v>231</v>
      </c>
      <c r="I759" s="98" t="s">
        <v>38</v>
      </c>
      <c r="J759" s="98" t="s">
        <v>114</v>
      </c>
      <c r="K759" s="87" t="s">
        <v>1077</v>
      </c>
      <c r="L759" s="87" t="s">
        <v>1078</v>
      </c>
      <c r="M759" s="165">
        <v>14.7</v>
      </c>
      <c r="N759" s="87">
        <v>1014</v>
      </c>
      <c r="O759" s="87">
        <v>646</v>
      </c>
      <c r="P759" s="87">
        <v>348</v>
      </c>
    </row>
    <row r="760" spans="1:16" x14ac:dyDescent="0.25">
      <c r="A760" s="94">
        <v>525972</v>
      </c>
      <c r="B760" s="95" t="s">
        <v>1074</v>
      </c>
      <c r="C760" s="96">
        <v>300</v>
      </c>
      <c r="D760" s="268">
        <v>369</v>
      </c>
      <c r="E760" s="97" t="s">
        <v>111</v>
      </c>
      <c r="F760" s="100" t="s">
        <v>92</v>
      </c>
      <c r="G760" s="98" t="s">
        <v>112</v>
      </c>
      <c r="H760" s="98" t="s">
        <v>231</v>
      </c>
      <c r="I760" s="100" t="s">
        <v>38</v>
      </c>
      <c r="J760" s="108" t="s">
        <v>114</v>
      </c>
      <c r="K760" s="87" t="s">
        <v>1079</v>
      </c>
      <c r="L760" s="87" t="s">
        <v>3917</v>
      </c>
      <c r="M760" s="165">
        <v>14.7</v>
      </c>
      <c r="N760" s="87">
        <v>1014</v>
      </c>
      <c r="O760" s="87">
        <v>646</v>
      </c>
      <c r="P760" s="87">
        <v>348</v>
      </c>
    </row>
    <row r="761" spans="1:16" x14ac:dyDescent="0.25">
      <c r="A761" s="94">
        <v>527334</v>
      </c>
      <c r="B761" s="95" t="s">
        <v>1074</v>
      </c>
      <c r="C761" s="96">
        <v>300</v>
      </c>
      <c r="D761" s="268">
        <v>369</v>
      </c>
      <c r="E761" s="107" t="s">
        <v>111</v>
      </c>
      <c r="F761" s="107" t="s">
        <v>3451</v>
      </c>
      <c r="G761" s="107" t="s">
        <v>112</v>
      </c>
      <c r="H761" s="107" t="s">
        <v>231</v>
      </c>
      <c r="I761" s="100" t="s">
        <v>38</v>
      </c>
      <c r="J761" s="107" t="s">
        <v>114</v>
      </c>
      <c r="K761" s="87" t="s">
        <v>3918</v>
      </c>
      <c r="L761" s="87" t="s">
        <v>3919</v>
      </c>
      <c r="M761" s="165">
        <v>14.7</v>
      </c>
      <c r="N761" s="87">
        <v>1014</v>
      </c>
      <c r="O761" s="87">
        <v>646</v>
      </c>
      <c r="P761" s="87">
        <v>348</v>
      </c>
    </row>
    <row r="762" spans="1:16" x14ac:dyDescent="0.25">
      <c r="A762" s="94">
        <v>527151</v>
      </c>
      <c r="B762" s="95" t="s">
        <v>1074</v>
      </c>
      <c r="C762" s="96">
        <v>300</v>
      </c>
      <c r="D762" s="268">
        <v>369</v>
      </c>
      <c r="E762" s="107" t="s">
        <v>111</v>
      </c>
      <c r="F762" s="107" t="s">
        <v>3450</v>
      </c>
      <c r="G762" s="107" t="s">
        <v>112</v>
      </c>
      <c r="H762" s="107" t="s">
        <v>231</v>
      </c>
      <c r="I762" s="100" t="s">
        <v>38</v>
      </c>
      <c r="J762" s="107" t="s">
        <v>114</v>
      </c>
      <c r="K762" s="87" t="s">
        <v>3920</v>
      </c>
      <c r="L762" s="87" t="s">
        <v>3921</v>
      </c>
      <c r="M762" s="165">
        <v>14.7</v>
      </c>
      <c r="N762" s="87">
        <v>1014</v>
      </c>
      <c r="O762" s="87">
        <v>646</v>
      </c>
      <c r="P762" s="87">
        <v>348</v>
      </c>
    </row>
    <row r="763" spans="1:16" x14ac:dyDescent="0.25">
      <c r="A763" s="94">
        <v>519852</v>
      </c>
      <c r="B763" s="112" t="s">
        <v>1080</v>
      </c>
      <c r="C763" s="96">
        <v>365</v>
      </c>
      <c r="D763" s="268">
        <v>444</v>
      </c>
      <c r="E763" s="97" t="s">
        <v>111</v>
      </c>
      <c r="F763" s="98" t="s">
        <v>96</v>
      </c>
      <c r="G763" s="98" t="s">
        <v>112</v>
      </c>
      <c r="H763" s="98" t="s">
        <v>231</v>
      </c>
      <c r="I763" s="98" t="s">
        <v>1081</v>
      </c>
      <c r="J763" s="98" t="s">
        <v>114</v>
      </c>
      <c r="K763" s="87" t="s">
        <v>1082</v>
      </c>
      <c r="L763" s="87" t="s">
        <v>1083</v>
      </c>
      <c r="M763" s="165">
        <v>18.399999999999999</v>
      </c>
      <c r="N763" s="87">
        <v>1264</v>
      </c>
      <c r="O763" s="87">
        <v>616</v>
      </c>
      <c r="P763" s="87">
        <v>425</v>
      </c>
    </row>
    <row r="764" spans="1:16" x14ac:dyDescent="0.25">
      <c r="A764" s="94">
        <v>519853</v>
      </c>
      <c r="B764" s="112" t="s">
        <v>1080</v>
      </c>
      <c r="C764" s="96">
        <v>365</v>
      </c>
      <c r="D764" s="268">
        <v>444</v>
      </c>
      <c r="E764" s="97" t="s">
        <v>111</v>
      </c>
      <c r="F764" s="98" t="s">
        <v>107</v>
      </c>
      <c r="G764" s="98" t="s">
        <v>112</v>
      </c>
      <c r="H764" s="98" t="s">
        <v>231</v>
      </c>
      <c r="I764" s="98" t="s">
        <v>1081</v>
      </c>
      <c r="J764" s="98" t="s">
        <v>114</v>
      </c>
      <c r="K764" s="87" t="s">
        <v>1084</v>
      </c>
      <c r="L764" s="87" t="s">
        <v>1085</v>
      </c>
      <c r="M764" s="165">
        <v>18.399999999999999</v>
      </c>
      <c r="N764" s="87">
        <v>1264</v>
      </c>
      <c r="O764" s="87">
        <v>616</v>
      </c>
      <c r="P764" s="87">
        <v>425</v>
      </c>
    </row>
    <row r="765" spans="1:16" x14ac:dyDescent="0.25">
      <c r="A765" s="94">
        <v>519855</v>
      </c>
      <c r="B765" s="112" t="s">
        <v>1080</v>
      </c>
      <c r="C765" s="96">
        <v>365</v>
      </c>
      <c r="D765" s="268">
        <v>444</v>
      </c>
      <c r="E765" s="97" t="s">
        <v>111</v>
      </c>
      <c r="F765" s="98" t="s">
        <v>99</v>
      </c>
      <c r="G765" s="98" t="s">
        <v>112</v>
      </c>
      <c r="H765" s="98" t="s">
        <v>231</v>
      </c>
      <c r="I765" s="98" t="s">
        <v>1081</v>
      </c>
      <c r="J765" s="98" t="s">
        <v>114</v>
      </c>
      <c r="K765" s="87" t="s">
        <v>1086</v>
      </c>
      <c r="L765" s="87" t="s">
        <v>1087</v>
      </c>
      <c r="M765" s="165">
        <v>18.399999999999999</v>
      </c>
      <c r="N765" s="87">
        <v>1264</v>
      </c>
      <c r="O765" s="87">
        <v>616</v>
      </c>
      <c r="P765" s="87">
        <v>425</v>
      </c>
    </row>
    <row r="766" spans="1:16" x14ac:dyDescent="0.25">
      <c r="A766" s="94">
        <v>519858</v>
      </c>
      <c r="B766" s="112" t="s">
        <v>1080</v>
      </c>
      <c r="C766" s="96">
        <v>365</v>
      </c>
      <c r="D766" s="268">
        <v>444</v>
      </c>
      <c r="E766" s="97" t="s">
        <v>111</v>
      </c>
      <c r="F766" s="98" t="s">
        <v>103</v>
      </c>
      <c r="G766" s="98" t="s">
        <v>112</v>
      </c>
      <c r="H766" s="98" t="s">
        <v>231</v>
      </c>
      <c r="I766" s="98" t="s">
        <v>1081</v>
      </c>
      <c r="J766" s="98" t="s">
        <v>114</v>
      </c>
      <c r="K766" s="87" t="s">
        <v>1090</v>
      </c>
      <c r="L766" s="87" t="s">
        <v>1091</v>
      </c>
      <c r="M766" s="165">
        <v>18.399999999999999</v>
      </c>
      <c r="N766" s="87">
        <v>1264</v>
      </c>
      <c r="O766" s="87">
        <v>616</v>
      </c>
      <c r="P766" s="87">
        <v>425</v>
      </c>
    </row>
    <row r="767" spans="1:16" x14ac:dyDescent="0.25">
      <c r="A767" s="94">
        <v>519859</v>
      </c>
      <c r="B767" s="112" t="s">
        <v>1080</v>
      </c>
      <c r="C767" s="96">
        <v>365</v>
      </c>
      <c r="D767" s="268">
        <v>444</v>
      </c>
      <c r="E767" s="97" t="s">
        <v>111</v>
      </c>
      <c r="F767" s="98" t="s">
        <v>105</v>
      </c>
      <c r="G767" s="98" t="s">
        <v>112</v>
      </c>
      <c r="H767" s="98" t="s">
        <v>231</v>
      </c>
      <c r="I767" s="98" t="s">
        <v>1081</v>
      </c>
      <c r="J767" s="98" t="s">
        <v>114</v>
      </c>
      <c r="K767" s="87" t="s">
        <v>1092</v>
      </c>
      <c r="L767" s="87" t="s">
        <v>1093</v>
      </c>
      <c r="M767" s="165">
        <v>18.399999999999999</v>
      </c>
      <c r="N767" s="87">
        <v>1264</v>
      </c>
      <c r="O767" s="87">
        <v>616</v>
      </c>
      <c r="P767" s="87">
        <v>425</v>
      </c>
    </row>
    <row r="768" spans="1:16" x14ac:dyDescent="0.25">
      <c r="A768" s="94">
        <v>525975</v>
      </c>
      <c r="B768" s="95" t="s">
        <v>1094</v>
      </c>
      <c r="C768" s="96">
        <v>365</v>
      </c>
      <c r="D768" s="268">
        <v>444</v>
      </c>
      <c r="E768" s="97" t="s">
        <v>111</v>
      </c>
      <c r="F768" s="100" t="s">
        <v>92</v>
      </c>
      <c r="G768" s="98" t="s">
        <v>112</v>
      </c>
      <c r="H768" s="98" t="s">
        <v>231</v>
      </c>
      <c r="I768" s="100" t="s">
        <v>38</v>
      </c>
      <c r="J768" s="108" t="s">
        <v>114</v>
      </c>
      <c r="K768" s="87" t="s">
        <v>1095</v>
      </c>
      <c r="L768" s="87" t="s">
        <v>3922</v>
      </c>
      <c r="M768" s="165">
        <v>18.399999999999999</v>
      </c>
      <c r="N768" s="87">
        <v>1264</v>
      </c>
      <c r="O768" s="87">
        <v>616</v>
      </c>
      <c r="P768" s="87">
        <v>425</v>
      </c>
    </row>
    <row r="769" spans="1:16" x14ac:dyDescent="0.25">
      <c r="A769" s="94">
        <v>527337</v>
      </c>
      <c r="B769" s="95" t="s">
        <v>1094</v>
      </c>
      <c r="C769" s="96">
        <v>365</v>
      </c>
      <c r="D769" s="268">
        <v>444</v>
      </c>
      <c r="E769" s="107" t="s">
        <v>111</v>
      </c>
      <c r="F769" s="107" t="s">
        <v>3451</v>
      </c>
      <c r="G769" s="107" t="s">
        <v>112</v>
      </c>
      <c r="H769" s="107" t="s">
        <v>231</v>
      </c>
      <c r="I769" s="100" t="s">
        <v>38</v>
      </c>
      <c r="J769" s="107" t="s">
        <v>114</v>
      </c>
      <c r="K769" s="87" t="s">
        <v>3923</v>
      </c>
      <c r="L769" s="87" t="s">
        <v>3924</v>
      </c>
      <c r="M769" s="165">
        <v>18.399999999999999</v>
      </c>
      <c r="N769" s="87">
        <v>1264</v>
      </c>
      <c r="O769" s="87">
        <v>616</v>
      </c>
      <c r="P769" s="87">
        <v>425</v>
      </c>
    </row>
    <row r="770" spans="1:16" x14ac:dyDescent="0.25">
      <c r="A770" s="94">
        <v>527154</v>
      </c>
      <c r="B770" s="95" t="s">
        <v>1094</v>
      </c>
      <c r="C770" s="96">
        <v>365</v>
      </c>
      <c r="D770" s="268">
        <v>444</v>
      </c>
      <c r="E770" s="107" t="s">
        <v>111</v>
      </c>
      <c r="F770" s="107" t="s">
        <v>3450</v>
      </c>
      <c r="G770" s="107" t="s">
        <v>112</v>
      </c>
      <c r="H770" s="107" t="s">
        <v>231</v>
      </c>
      <c r="I770" s="100" t="s">
        <v>38</v>
      </c>
      <c r="J770" s="107" t="s">
        <v>114</v>
      </c>
      <c r="K770" s="87" t="s">
        <v>3925</v>
      </c>
      <c r="L770" s="87" t="s">
        <v>3926</v>
      </c>
      <c r="M770" s="165">
        <v>18.399999999999999</v>
      </c>
      <c r="N770" s="87">
        <v>1264</v>
      </c>
      <c r="O770" s="87">
        <v>616</v>
      </c>
      <c r="P770" s="87">
        <v>425</v>
      </c>
    </row>
    <row r="771" spans="1:16" x14ac:dyDescent="0.25">
      <c r="A771" s="94">
        <v>519689</v>
      </c>
      <c r="B771" s="112" t="s">
        <v>1096</v>
      </c>
      <c r="C771" s="96">
        <v>355</v>
      </c>
      <c r="D771" s="268">
        <v>432</v>
      </c>
      <c r="E771" s="97" t="s">
        <v>111</v>
      </c>
      <c r="F771" s="98" t="s">
        <v>96</v>
      </c>
      <c r="G771" s="98" t="s">
        <v>112</v>
      </c>
      <c r="H771" s="98" t="s">
        <v>231</v>
      </c>
      <c r="I771" s="98" t="s">
        <v>38</v>
      </c>
      <c r="J771" s="98" t="s">
        <v>114</v>
      </c>
      <c r="K771" s="87" t="s">
        <v>1097</v>
      </c>
      <c r="L771" s="87" t="s">
        <v>1098</v>
      </c>
      <c r="M771" s="165">
        <v>17.8</v>
      </c>
      <c r="N771" s="87">
        <v>1264</v>
      </c>
      <c r="O771" s="87">
        <v>616</v>
      </c>
      <c r="P771" s="87">
        <v>425</v>
      </c>
    </row>
    <row r="772" spans="1:16" x14ac:dyDescent="0.25">
      <c r="A772" s="94">
        <v>519696</v>
      </c>
      <c r="B772" s="112" t="s">
        <v>1096</v>
      </c>
      <c r="C772" s="96">
        <v>355</v>
      </c>
      <c r="D772" s="268">
        <v>432</v>
      </c>
      <c r="E772" s="97" t="s">
        <v>111</v>
      </c>
      <c r="F772" s="98" t="s">
        <v>103</v>
      </c>
      <c r="G772" s="98" t="s">
        <v>112</v>
      </c>
      <c r="H772" s="98" t="s">
        <v>231</v>
      </c>
      <c r="I772" s="98" t="s">
        <v>38</v>
      </c>
      <c r="J772" s="98" t="s">
        <v>114</v>
      </c>
      <c r="K772" s="87" t="s">
        <v>1099</v>
      </c>
      <c r="L772" s="87" t="s">
        <v>1100</v>
      </c>
      <c r="M772" s="165">
        <v>17.8</v>
      </c>
      <c r="N772" s="87">
        <v>1264</v>
      </c>
      <c r="O772" s="87">
        <v>616</v>
      </c>
      <c r="P772" s="87">
        <v>425</v>
      </c>
    </row>
    <row r="773" spans="1:16" x14ac:dyDescent="0.25">
      <c r="A773" s="94">
        <v>519697</v>
      </c>
      <c r="B773" s="112" t="s">
        <v>1096</v>
      </c>
      <c r="C773" s="96">
        <v>355</v>
      </c>
      <c r="D773" s="268">
        <v>432</v>
      </c>
      <c r="E773" s="97" t="s">
        <v>111</v>
      </c>
      <c r="F773" s="98" t="s">
        <v>105</v>
      </c>
      <c r="G773" s="98" t="s">
        <v>112</v>
      </c>
      <c r="H773" s="98" t="s">
        <v>231</v>
      </c>
      <c r="I773" s="98" t="s">
        <v>38</v>
      </c>
      <c r="J773" s="98" t="s">
        <v>114</v>
      </c>
      <c r="K773" s="87" t="s">
        <v>1101</v>
      </c>
      <c r="L773" s="87" t="s">
        <v>1102</v>
      </c>
      <c r="M773" s="165">
        <v>17.79</v>
      </c>
      <c r="N773" s="87">
        <v>1264</v>
      </c>
      <c r="O773" s="87">
        <v>616</v>
      </c>
      <c r="P773" s="87">
        <v>425</v>
      </c>
    </row>
    <row r="774" spans="1:16" x14ac:dyDescent="0.25">
      <c r="A774" s="94">
        <v>525977</v>
      </c>
      <c r="B774" s="95" t="s">
        <v>1096</v>
      </c>
      <c r="C774" s="96">
        <v>355</v>
      </c>
      <c r="D774" s="268">
        <v>432</v>
      </c>
      <c r="E774" s="97" t="s">
        <v>111</v>
      </c>
      <c r="F774" s="100" t="s">
        <v>92</v>
      </c>
      <c r="G774" s="98" t="s">
        <v>112</v>
      </c>
      <c r="H774" s="98" t="s">
        <v>231</v>
      </c>
      <c r="I774" s="100" t="s">
        <v>38</v>
      </c>
      <c r="J774" s="108" t="s">
        <v>114</v>
      </c>
      <c r="K774" s="87" t="s">
        <v>1103</v>
      </c>
      <c r="L774" s="87" t="s">
        <v>3927</v>
      </c>
      <c r="M774" s="165">
        <v>17.8</v>
      </c>
      <c r="N774" s="87">
        <v>1264</v>
      </c>
      <c r="O774" s="87">
        <v>616</v>
      </c>
      <c r="P774" s="87">
        <v>425</v>
      </c>
    </row>
    <row r="775" spans="1:16" x14ac:dyDescent="0.25">
      <c r="A775" s="94">
        <v>519690</v>
      </c>
      <c r="B775" s="112" t="s">
        <v>1104</v>
      </c>
      <c r="C775" s="96">
        <v>355</v>
      </c>
      <c r="D775" s="268">
        <v>432</v>
      </c>
      <c r="E775" s="97" t="s">
        <v>111</v>
      </c>
      <c r="F775" s="98" t="s">
        <v>107</v>
      </c>
      <c r="G775" s="98" t="s">
        <v>112</v>
      </c>
      <c r="H775" s="98" t="s">
        <v>231</v>
      </c>
      <c r="I775" s="98" t="s">
        <v>38</v>
      </c>
      <c r="J775" s="98" t="s">
        <v>114</v>
      </c>
      <c r="K775" s="87" t="s">
        <v>1105</v>
      </c>
      <c r="L775" s="87" t="s">
        <v>1106</v>
      </c>
      <c r="M775" s="165">
        <v>17.79</v>
      </c>
      <c r="N775" s="87">
        <v>1264</v>
      </c>
      <c r="O775" s="87">
        <v>616</v>
      </c>
      <c r="P775" s="87">
        <v>425</v>
      </c>
    </row>
    <row r="776" spans="1:16" x14ac:dyDescent="0.25">
      <c r="A776" s="94">
        <v>519692</v>
      </c>
      <c r="B776" s="112" t="s">
        <v>1104</v>
      </c>
      <c r="C776" s="96">
        <v>355</v>
      </c>
      <c r="D776" s="268">
        <v>432</v>
      </c>
      <c r="E776" s="97" t="s">
        <v>111</v>
      </c>
      <c r="F776" s="98" t="s">
        <v>99</v>
      </c>
      <c r="G776" s="98" t="s">
        <v>112</v>
      </c>
      <c r="H776" s="98" t="s">
        <v>231</v>
      </c>
      <c r="I776" s="98" t="s">
        <v>38</v>
      </c>
      <c r="J776" s="98" t="s">
        <v>114</v>
      </c>
      <c r="K776" s="87" t="s">
        <v>1107</v>
      </c>
      <c r="L776" s="87" t="s">
        <v>1108</v>
      </c>
      <c r="M776" s="165">
        <v>17.8</v>
      </c>
      <c r="N776" s="87">
        <v>1264</v>
      </c>
      <c r="O776" s="87">
        <v>616</v>
      </c>
      <c r="P776" s="87">
        <v>425</v>
      </c>
    </row>
    <row r="777" spans="1:16" x14ac:dyDescent="0.25">
      <c r="A777" s="94">
        <v>527341</v>
      </c>
      <c r="B777" s="112" t="s">
        <v>1104</v>
      </c>
      <c r="C777" s="96">
        <v>355</v>
      </c>
      <c r="D777" s="268">
        <v>432</v>
      </c>
      <c r="E777" s="107" t="s">
        <v>111</v>
      </c>
      <c r="F777" s="107" t="s">
        <v>3451</v>
      </c>
      <c r="G777" s="107" t="s">
        <v>112</v>
      </c>
      <c r="H777" s="107" t="s">
        <v>231</v>
      </c>
      <c r="I777" s="98" t="s">
        <v>38</v>
      </c>
      <c r="J777" s="107" t="s">
        <v>114</v>
      </c>
      <c r="K777" s="87" t="s">
        <v>3928</v>
      </c>
      <c r="L777" s="87" t="s">
        <v>3929</v>
      </c>
      <c r="M777" s="165">
        <v>17.8</v>
      </c>
      <c r="N777" s="87">
        <v>1264</v>
      </c>
      <c r="O777" s="87">
        <v>616</v>
      </c>
      <c r="P777" s="87">
        <v>425</v>
      </c>
    </row>
    <row r="778" spans="1:16" x14ac:dyDescent="0.25">
      <c r="A778" s="94">
        <v>527158</v>
      </c>
      <c r="B778" s="112" t="s">
        <v>1104</v>
      </c>
      <c r="C778" s="96">
        <v>355</v>
      </c>
      <c r="D778" s="268">
        <v>432</v>
      </c>
      <c r="E778" s="107" t="s">
        <v>111</v>
      </c>
      <c r="F778" s="107" t="s">
        <v>3450</v>
      </c>
      <c r="G778" s="107" t="s">
        <v>112</v>
      </c>
      <c r="H778" s="107" t="s">
        <v>231</v>
      </c>
      <c r="I778" s="98" t="s">
        <v>38</v>
      </c>
      <c r="J778" s="107" t="s">
        <v>114</v>
      </c>
      <c r="K778" s="87" t="s">
        <v>3930</v>
      </c>
      <c r="L778" s="87" t="s">
        <v>3931</v>
      </c>
      <c r="M778" s="165">
        <v>17.8</v>
      </c>
      <c r="N778" s="87">
        <v>1264</v>
      </c>
      <c r="O778" s="87">
        <v>616</v>
      </c>
      <c r="P778" s="87">
        <v>425</v>
      </c>
    </row>
    <row r="779" spans="1:16" x14ac:dyDescent="0.25">
      <c r="A779" s="120">
        <v>526616</v>
      </c>
      <c r="B779" s="118" t="s">
        <v>3253</v>
      </c>
      <c r="C779" s="283">
        <v>415</v>
      </c>
      <c r="D779" s="268">
        <v>515</v>
      </c>
      <c r="E779" s="97" t="s">
        <v>25</v>
      </c>
      <c r="F779" s="121" t="s">
        <v>26</v>
      </c>
      <c r="G779" s="119"/>
      <c r="H779" s="119"/>
      <c r="I779" s="119"/>
      <c r="J779" s="125" t="s">
        <v>139</v>
      </c>
      <c r="K779" s="87" t="s">
        <v>3254</v>
      </c>
      <c r="L779" s="87" t="s">
        <v>29</v>
      </c>
      <c r="M779" s="165">
        <v>2.6</v>
      </c>
      <c r="N779" s="87">
        <v>640</v>
      </c>
      <c r="O779" s="87">
        <v>265</v>
      </c>
      <c r="P779" s="87">
        <v>65</v>
      </c>
    </row>
    <row r="780" spans="1:16" x14ac:dyDescent="0.25">
      <c r="A780" s="94">
        <v>523406</v>
      </c>
      <c r="B780" s="95" t="s">
        <v>1111</v>
      </c>
      <c r="C780" s="96">
        <v>285</v>
      </c>
      <c r="D780" s="268">
        <v>348</v>
      </c>
      <c r="E780" s="132" t="s">
        <v>35</v>
      </c>
      <c r="F780" s="108" t="s">
        <v>96</v>
      </c>
      <c r="G780" s="28" t="s">
        <v>112</v>
      </c>
      <c r="H780" s="108" t="s">
        <v>37</v>
      </c>
      <c r="I780" s="108" t="s">
        <v>38</v>
      </c>
      <c r="J780" s="100" t="s">
        <v>197</v>
      </c>
      <c r="K780" s="87" t="s">
        <v>1112</v>
      </c>
      <c r="L780" s="87" t="s">
        <v>1113</v>
      </c>
      <c r="M780" s="165">
        <v>8.3000000000000007</v>
      </c>
      <c r="N780" s="87">
        <v>471</v>
      </c>
      <c r="O780" s="87">
        <v>571</v>
      </c>
      <c r="P780" s="87">
        <v>375</v>
      </c>
    </row>
    <row r="781" spans="1:16" x14ac:dyDescent="0.25">
      <c r="A781" s="94">
        <v>523407</v>
      </c>
      <c r="B781" s="95" t="s">
        <v>1111</v>
      </c>
      <c r="C781" s="96">
        <v>285</v>
      </c>
      <c r="D781" s="268">
        <v>348</v>
      </c>
      <c r="E781" s="132" t="s">
        <v>35</v>
      </c>
      <c r="F781" s="108" t="s">
        <v>107</v>
      </c>
      <c r="G781" s="28" t="s">
        <v>112</v>
      </c>
      <c r="H781" s="108" t="s">
        <v>37</v>
      </c>
      <c r="I781" s="108" t="s">
        <v>38</v>
      </c>
      <c r="J781" s="100" t="s">
        <v>197</v>
      </c>
      <c r="K781" s="87" t="s">
        <v>1114</v>
      </c>
      <c r="L781" s="87" t="s">
        <v>1115</v>
      </c>
      <c r="M781" s="165">
        <v>8.3000000000000007</v>
      </c>
      <c r="N781" s="87">
        <v>471</v>
      </c>
      <c r="O781" s="87">
        <v>571</v>
      </c>
      <c r="P781" s="87">
        <v>375</v>
      </c>
    </row>
    <row r="782" spans="1:16" x14ac:dyDescent="0.25">
      <c r="A782" s="94">
        <v>523410</v>
      </c>
      <c r="B782" s="95" t="s">
        <v>1111</v>
      </c>
      <c r="C782" s="96">
        <v>285</v>
      </c>
      <c r="D782" s="268">
        <v>348</v>
      </c>
      <c r="E782" s="132" t="s">
        <v>35</v>
      </c>
      <c r="F782" s="108" t="s">
        <v>99</v>
      </c>
      <c r="G782" s="28" t="s">
        <v>112</v>
      </c>
      <c r="H782" s="108" t="s">
        <v>37</v>
      </c>
      <c r="I782" s="108" t="s">
        <v>38</v>
      </c>
      <c r="J782" s="100" t="s">
        <v>197</v>
      </c>
      <c r="K782" s="87" t="s">
        <v>1116</v>
      </c>
      <c r="L782" s="87" t="s">
        <v>1117</v>
      </c>
      <c r="M782" s="165">
        <v>8.3000000000000007</v>
      </c>
      <c r="N782" s="87">
        <v>471</v>
      </c>
      <c r="O782" s="87">
        <v>571</v>
      </c>
      <c r="P782" s="87">
        <v>375</v>
      </c>
    </row>
    <row r="783" spans="1:16" x14ac:dyDescent="0.25">
      <c r="A783" s="94">
        <v>523414</v>
      </c>
      <c r="B783" s="95" t="s">
        <v>1111</v>
      </c>
      <c r="C783" s="96">
        <v>285</v>
      </c>
      <c r="D783" s="268">
        <v>348</v>
      </c>
      <c r="E783" s="132" t="s">
        <v>35</v>
      </c>
      <c r="F783" s="108" t="s">
        <v>103</v>
      </c>
      <c r="G783" s="28" t="s">
        <v>112</v>
      </c>
      <c r="H783" s="108" t="s">
        <v>37</v>
      </c>
      <c r="I783" s="108" t="s">
        <v>38</v>
      </c>
      <c r="J783" s="100" t="s">
        <v>197</v>
      </c>
      <c r="K783" s="87" t="s">
        <v>1120</v>
      </c>
      <c r="L783" s="87" t="s">
        <v>1121</v>
      </c>
      <c r="M783" s="165">
        <v>8.3000000000000007</v>
      </c>
      <c r="N783" s="87">
        <v>471</v>
      </c>
      <c r="O783" s="87">
        <v>571</v>
      </c>
      <c r="P783" s="87">
        <v>375</v>
      </c>
    </row>
    <row r="784" spans="1:16" x14ac:dyDescent="0.25">
      <c r="A784" s="94">
        <v>523415</v>
      </c>
      <c r="B784" s="95" t="s">
        <v>1111</v>
      </c>
      <c r="C784" s="96">
        <v>285</v>
      </c>
      <c r="D784" s="268">
        <v>348</v>
      </c>
      <c r="E784" s="132" t="s">
        <v>35</v>
      </c>
      <c r="F784" s="108" t="s">
        <v>105</v>
      </c>
      <c r="G784" s="28" t="s">
        <v>112</v>
      </c>
      <c r="H784" s="108" t="s">
        <v>37</v>
      </c>
      <c r="I784" s="108" t="s">
        <v>38</v>
      </c>
      <c r="J784" s="100" t="s">
        <v>197</v>
      </c>
      <c r="K784" s="87" t="s">
        <v>1122</v>
      </c>
      <c r="L784" s="87" t="s">
        <v>1123</v>
      </c>
      <c r="M784" s="165">
        <v>8.3000000000000007</v>
      </c>
      <c r="N784" s="87">
        <v>471</v>
      </c>
      <c r="O784" s="87">
        <v>571</v>
      </c>
      <c r="P784" s="87">
        <v>375</v>
      </c>
    </row>
    <row r="785" spans="1:16" x14ac:dyDescent="0.25">
      <c r="A785" s="94">
        <v>525983</v>
      </c>
      <c r="B785" s="95" t="s">
        <v>1111</v>
      </c>
      <c r="C785" s="96">
        <v>285</v>
      </c>
      <c r="D785" s="268">
        <v>348</v>
      </c>
      <c r="E785" s="132" t="s">
        <v>35</v>
      </c>
      <c r="F785" s="100" t="s">
        <v>92</v>
      </c>
      <c r="G785" s="28" t="s">
        <v>112</v>
      </c>
      <c r="H785" s="108" t="s">
        <v>37</v>
      </c>
      <c r="I785" s="100" t="s">
        <v>38</v>
      </c>
      <c r="J785" s="100" t="s">
        <v>197</v>
      </c>
      <c r="K785" s="87" t="s">
        <v>1124</v>
      </c>
      <c r="L785" s="87" t="s">
        <v>3932</v>
      </c>
      <c r="M785" s="165">
        <v>8.3000000000000007</v>
      </c>
      <c r="N785" s="87">
        <v>471</v>
      </c>
      <c r="O785" s="87">
        <v>571</v>
      </c>
      <c r="P785" s="87">
        <v>375</v>
      </c>
    </row>
    <row r="786" spans="1:16" x14ac:dyDescent="0.25">
      <c r="A786" s="94">
        <v>527343</v>
      </c>
      <c r="B786" s="95" t="s">
        <v>1111</v>
      </c>
      <c r="C786" s="96">
        <v>285</v>
      </c>
      <c r="D786" s="268">
        <v>348</v>
      </c>
      <c r="E786" s="136" t="s">
        <v>35</v>
      </c>
      <c r="F786" s="107" t="s">
        <v>3451</v>
      </c>
      <c r="G786" s="136" t="s">
        <v>112</v>
      </c>
      <c r="H786" s="107" t="s">
        <v>37</v>
      </c>
      <c r="I786" s="100" t="s">
        <v>38</v>
      </c>
      <c r="J786" s="100" t="s">
        <v>197</v>
      </c>
      <c r="K786" s="87" t="s">
        <v>3933</v>
      </c>
      <c r="L786" s="87" t="s">
        <v>3934</v>
      </c>
      <c r="M786" s="165">
        <v>8.3000000000000007</v>
      </c>
      <c r="N786" s="87">
        <v>471</v>
      </c>
      <c r="O786" s="87">
        <v>571</v>
      </c>
      <c r="P786" s="87">
        <v>375</v>
      </c>
    </row>
    <row r="787" spans="1:16" x14ac:dyDescent="0.25">
      <c r="A787" s="94">
        <v>527160</v>
      </c>
      <c r="B787" s="95" t="s">
        <v>1111</v>
      </c>
      <c r="C787" s="96">
        <v>285</v>
      </c>
      <c r="D787" s="268">
        <v>348</v>
      </c>
      <c r="E787" s="136" t="s">
        <v>35</v>
      </c>
      <c r="F787" s="107" t="s">
        <v>3450</v>
      </c>
      <c r="G787" s="136" t="s">
        <v>112</v>
      </c>
      <c r="H787" s="107" t="s">
        <v>37</v>
      </c>
      <c r="I787" s="100" t="s">
        <v>38</v>
      </c>
      <c r="J787" s="100" t="s">
        <v>197</v>
      </c>
      <c r="K787" s="87" t="s">
        <v>3935</v>
      </c>
      <c r="L787" s="87" t="s">
        <v>3936</v>
      </c>
      <c r="M787" s="165">
        <v>8.3000000000000007</v>
      </c>
      <c r="N787" s="87">
        <v>471</v>
      </c>
      <c r="O787" s="87">
        <v>571</v>
      </c>
      <c r="P787" s="87">
        <v>375</v>
      </c>
    </row>
    <row r="788" spans="1:16" x14ac:dyDescent="0.25">
      <c r="A788" s="94">
        <v>525985</v>
      </c>
      <c r="B788" s="95" t="s">
        <v>1125</v>
      </c>
      <c r="C788" s="96">
        <v>435</v>
      </c>
      <c r="D788" s="268">
        <v>534</v>
      </c>
      <c r="E788" s="132" t="s">
        <v>35</v>
      </c>
      <c r="F788" s="100" t="s">
        <v>92</v>
      </c>
      <c r="G788" s="28" t="s">
        <v>112</v>
      </c>
      <c r="H788" s="98" t="s">
        <v>265</v>
      </c>
      <c r="I788" s="100" t="s">
        <v>38</v>
      </c>
      <c r="J788" s="98" t="s">
        <v>43</v>
      </c>
      <c r="K788" s="87" t="s">
        <v>1127</v>
      </c>
      <c r="L788" s="87" t="s">
        <v>3937</v>
      </c>
      <c r="M788" s="165">
        <v>13.05</v>
      </c>
      <c r="N788" s="87">
        <v>801</v>
      </c>
      <c r="O788" s="87">
        <v>595</v>
      </c>
      <c r="P788" s="87">
        <v>379</v>
      </c>
    </row>
    <row r="789" spans="1:16" x14ac:dyDescent="0.25">
      <c r="A789" s="94">
        <v>523548</v>
      </c>
      <c r="B789" s="95" t="s">
        <v>1128</v>
      </c>
      <c r="C789" s="96">
        <v>435</v>
      </c>
      <c r="D789" s="268">
        <v>534</v>
      </c>
      <c r="E789" s="132" t="s">
        <v>35</v>
      </c>
      <c r="F789" s="98" t="s">
        <v>96</v>
      </c>
      <c r="G789" s="28" t="s">
        <v>112</v>
      </c>
      <c r="H789" s="98" t="s">
        <v>37</v>
      </c>
      <c r="I789" s="98" t="s">
        <v>38</v>
      </c>
      <c r="J789" s="98" t="s">
        <v>43</v>
      </c>
      <c r="K789" s="87" t="s">
        <v>1129</v>
      </c>
      <c r="L789" s="87" t="s">
        <v>1130</v>
      </c>
      <c r="M789" s="165">
        <v>13.05</v>
      </c>
      <c r="N789" s="87">
        <v>801</v>
      </c>
      <c r="O789" s="87">
        <v>595</v>
      </c>
      <c r="P789" s="87">
        <v>379</v>
      </c>
    </row>
    <row r="790" spans="1:16" x14ac:dyDescent="0.25">
      <c r="A790" s="94">
        <v>523549</v>
      </c>
      <c r="B790" s="95" t="s">
        <v>1128</v>
      </c>
      <c r="C790" s="96">
        <v>435</v>
      </c>
      <c r="D790" s="268">
        <v>534</v>
      </c>
      <c r="E790" s="132" t="s">
        <v>35</v>
      </c>
      <c r="F790" s="98" t="s">
        <v>107</v>
      </c>
      <c r="G790" s="28" t="s">
        <v>112</v>
      </c>
      <c r="H790" s="98" t="s">
        <v>37</v>
      </c>
      <c r="I790" s="98" t="s">
        <v>38</v>
      </c>
      <c r="J790" s="98" t="s">
        <v>43</v>
      </c>
      <c r="K790" s="87" t="s">
        <v>1131</v>
      </c>
      <c r="L790" s="87" t="s">
        <v>1132</v>
      </c>
      <c r="M790" s="165">
        <v>13.05</v>
      </c>
      <c r="N790" s="87">
        <v>801</v>
      </c>
      <c r="O790" s="87">
        <v>595</v>
      </c>
      <c r="P790" s="87">
        <v>379</v>
      </c>
    </row>
    <row r="791" spans="1:16" x14ac:dyDescent="0.25">
      <c r="A791" s="94">
        <v>523552</v>
      </c>
      <c r="B791" s="95" t="s">
        <v>1128</v>
      </c>
      <c r="C791" s="96">
        <v>435</v>
      </c>
      <c r="D791" s="268">
        <v>534</v>
      </c>
      <c r="E791" s="132" t="s">
        <v>35</v>
      </c>
      <c r="F791" s="98" t="s">
        <v>99</v>
      </c>
      <c r="G791" s="28" t="s">
        <v>112</v>
      </c>
      <c r="H791" s="98" t="s">
        <v>37</v>
      </c>
      <c r="I791" s="98" t="s">
        <v>38</v>
      </c>
      <c r="J791" s="98" t="s">
        <v>43</v>
      </c>
      <c r="K791" s="87" t="s">
        <v>1133</v>
      </c>
      <c r="L791" s="87" t="s">
        <v>1134</v>
      </c>
      <c r="M791" s="165">
        <v>13.05</v>
      </c>
      <c r="N791" s="87">
        <v>801</v>
      </c>
      <c r="O791" s="87">
        <v>595</v>
      </c>
      <c r="P791" s="87">
        <v>379</v>
      </c>
    </row>
    <row r="792" spans="1:16" x14ac:dyDescent="0.25">
      <c r="A792" s="94">
        <v>523556</v>
      </c>
      <c r="B792" s="95" t="s">
        <v>1128</v>
      </c>
      <c r="C792" s="96">
        <v>435</v>
      </c>
      <c r="D792" s="268">
        <v>534</v>
      </c>
      <c r="E792" s="132" t="s">
        <v>35</v>
      </c>
      <c r="F792" s="98" t="s">
        <v>103</v>
      </c>
      <c r="G792" s="28" t="s">
        <v>112</v>
      </c>
      <c r="H792" s="98" t="s">
        <v>37</v>
      </c>
      <c r="I792" s="98" t="s">
        <v>38</v>
      </c>
      <c r="J792" s="98" t="s">
        <v>43</v>
      </c>
      <c r="K792" s="87" t="s">
        <v>1137</v>
      </c>
      <c r="L792" s="87" t="s">
        <v>1138</v>
      </c>
      <c r="M792" s="165">
        <v>13.05</v>
      </c>
      <c r="N792" s="87">
        <v>801</v>
      </c>
      <c r="O792" s="87">
        <v>595</v>
      </c>
      <c r="P792" s="87">
        <v>379</v>
      </c>
    </row>
    <row r="793" spans="1:16" x14ac:dyDescent="0.25">
      <c r="A793" s="94">
        <v>523557</v>
      </c>
      <c r="B793" s="95" t="s">
        <v>1128</v>
      </c>
      <c r="C793" s="96">
        <v>435</v>
      </c>
      <c r="D793" s="268">
        <v>534</v>
      </c>
      <c r="E793" s="132" t="s">
        <v>35</v>
      </c>
      <c r="F793" s="98" t="s">
        <v>105</v>
      </c>
      <c r="G793" s="28" t="s">
        <v>112</v>
      </c>
      <c r="H793" s="98" t="s">
        <v>37</v>
      </c>
      <c r="I793" s="98" t="s">
        <v>38</v>
      </c>
      <c r="J793" s="98" t="s">
        <v>43</v>
      </c>
      <c r="K793" s="87" t="s">
        <v>1139</v>
      </c>
      <c r="L793" s="87" t="s">
        <v>1140</v>
      </c>
      <c r="M793" s="165">
        <v>13.05</v>
      </c>
      <c r="N793" s="87">
        <v>801</v>
      </c>
      <c r="O793" s="87">
        <v>595</v>
      </c>
      <c r="P793" s="87">
        <v>379</v>
      </c>
    </row>
    <row r="794" spans="1:16" x14ac:dyDescent="0.25">
      <c r="A794" s="94">
        <v>527345</v>
      </c>
      <c r="B794" s="95" t="s">
        <v>1128</v>
      </c>
      <c r="C794" s="96">
        <v>435</v>
      </c>
      <c r="D794" s="268">
        <v>534</v>
      </c>
      <c r="E794" s="136" t="s">
        <v>35</v>
      </c>
      <c r="F794" s="107" t="s">
        <v>3451</v>
      </c>
      <c r="G794" s="136" t="s">
        <v>112</v>
      </c>
      <c r="H794" s="107" t="s">
        <v>37</v>
      </c>
      <c r="I794" s="98" t="s">
        <v>38</v>
      </c>
      <c r="J794" s="98" t="s">
        <v>43</v>
      </c>
      <c r="K794" s="87" t="s">
        <v>3938</v>
      </c>
      <c r="L794" s="87" t="s">
        <v>3939</v>
      </c>
      <c r="M794" s="165">
        <v>13.05</v>
      </c>
      <c r="N794" s="87">
        <v>801</v>
      </c>
      <c r="O794" s="87">
        <v>595</v>
      </c>
      <c r="P794" s="87">
        <v>379</v>
      </c>
    </row>
    <row r="795" spans="1:16" x14ac:dyDescent="0.25">
      <c r="A795" s="94">
        <v>527162</v>
      </c>
      <c r="B795" s="95" t="s">
        <v>1128</v>
      </c>
      <c r="C795" s="96">
        <v>435</v>
      </c>
      <c r="D795" s="268">
        <v>534</v>
      </c>
      <c r="E795" s="136" t="s">
        <v>35</v>
      </c>
      <c r="F795" s="107" t="s">
        <v>3450</v>
      </c>
      <c r="G795" s="136" t="s">
        <v>112</v>
      </c>
      <c r="H795" s="107" t="s">
        <v>37</v>
      </c>
      <c r="I795" s="98" t="s">
        <v>38</v>
      </c>
      <c r="J795" s="98" t="s">
        <v>43</v>
      </c>
      <c r="K795" s="87" t="s">
        <v>3940</v>
      </c>
      <c r="L795" s="87" t="s">
        <v>3941</v>
      </c>
      <c r="M795" s="165">
        <v>13.05</v>
      </c>
      <c r="N795" s="87">
        <v>801</v>
      </c>
      <c r="O795" s="87">
        <v>595</v>
      </c>
      <c r="P795" s="87">
        <v>379</v>
      </c>
    </row>
    <row r="796" spans="1:16" x14ac:dyDescent="0.25">
      <c r="A796" s="94">
        <v>523558</v>
      </c>
      <c r="B796" s="95" t="s">
        <v>1128</v>
      </c>
      <c r="C796" s="96">
        <v>435</v>
      </c>
      <c r="D796" s="268">
        <v>534</v>
      </c>
      <c r="E796" s="132" t="s">
        <v>35</v>
      </c>
      <c r="F796" s="98" t="s">
        <v>96</v>
      </c>
      <c r="G796" s="28" t="s">
        <v>112</v>
      </c>
      <c r="H796" s="98" t="s">
        <v>37</v>
      </c>
      <c r="I796" s="98" t="s">
        <v>38</v>
      </c>
      <c r="J796" s="98" t="s">
        <v>39</v>
      </c>
      <c r="K796" s="87" t="s">
        <v>1141</v>
      </c>
      <c r="L796" s="87" t="s">
        <v>1142</v>
      </c>
      <c r="M796" s="165">
        <v>13.05</v>
      </c>
      <c r="N796" s="87">
        <v>801</v>
      </c>
      <c r="O796" s="87">
        <v>595</v>
      </c>
      <c r="P796" s="87">
        <v>379</v>
      </c>
    </row>
    <row r="797" spans="1:16" x14ac:dyDescent="0.25">
      <c r="A797" s="94">
        <v>523559</v>
      </c>
      <c r="B797" s="95" t="s">
        <v>1128</v>
      </c>
      <c r="C797" s="96">
        <v>435</v>
      </c>
      <c r="D797" s="268">
        <v>534</v>
      </c>
      <c r="E797" s="132" t="s">
        <v>35</v>
      </c>
      <c r="F797" s="98" t="s">
        <v>107</v>
      </c>
      <c r="G797" s="28" t="s">
        <v>112</v>
      </c>
      <c r="H797" s="98" t="s">
        <v>37</v>
      </c>
      <c r="I797" s="98" t="s">
        <v>38</v>
      </c>
      <c r="J797" s="98" t="s">
        <v>39</v>
      </c>
      <c r="K797" s="87" t="s">
        <v>1143</v>
      </c>
      <c r="L797" s="87" t="s">
        <v>1144</v>
      </c>
      <c r="M797" s="165">
        <v>13.05</v>
      </c>
      <c r="N797" s="87">
        <v>801</v>
      </c>
      <c r="O797" s="87">
        <v>595</v>
      </c>
      <c r="P797" s="87">
        <v>379</v>
      </c>
    </row>
    <row r="798" spans="1:16" x14ac:dyDescent="0.25">
      <c r="A798" s="94">
        <v>523562</v>
      </c>
      <c r="B798" s="95" t="s">
        <v>1128</v>
      </c>
      <c r="C798" s="96">
        <v>435</v>
      </c>
      <c r="D798" s="268">
        <v>534</v>
      </c>
      <c r="E798" s="132" t="s">
        <v>35</v>
      </c>
      <c r="F798" s="98" t="s">
        <v>99</v>
      </c>
      <c r="G798" s="28" t="s">
        <v>112</v>
      </c>
      <c r="H798" s="98" t="s">
        <v>37</v>
      </c>
      <c r="I798" s="98" t="s">
        <v>38</v>
      </c>
      <c r="J798" s="98" t="s">
        <v>39</v>
      </c>
      <c r="K798" s="87" t="s">
        <v>1145</v>
      </c>
      <c r="L798" s="87" t="s">
        <v>1146</v>
      </c>
      <c r="M798" s="165">
        <v>13.05</v>
      </c>
      <c r="N798" s="87">
        <v>801</v>
      </c>
      <c r="O798" s="87">
        <v>595</v>
      </c>
      <c r="P798" s="87">
        <v>379</v>
      </c>
    </row>
    <row r="799" spans="1:16" x14ac:dyDescent="0.25">
      <c r="A799" s="94">
        <v>523565</v>
      </c>
      <c r="B799" s="95" t="s">
        <v>1128</v>
      </c>
      <c r="C799" s="96">
        <v>435</v>
      </c>
      <c r="D799" s="268">
        <v>534</v>
      </c>
      <c r="E799" s="132" t="s">
        <v>35</v>
      </c>
      <c r="F799" s="98" t="s">
        <v>103</v>
      </c>
      <c r="G799" s="28" t="s">
        <v>112</v>
      </c>
      <c r="H799" s="98" t="s">
        <v>37</v>
      </c>
      <c r="I799" s="98" t="s">
        <v>38</v>
      </c>
      <c r="J799" s="98" t="s">
        <v>39</v>
      </c>
      <c r="K799" s="87" t="s">
        <v>1149</v>
      </c>
      <c r="L799" s="87" t="s">
        <v>1150</v>
      </c>
      <c r="M799" s="165">
        <v>13.05</v>
      </c>
      <c r="N799" s="87">
        <v>801</v>
      </c>
      <c r="O799" s="87">
        <v>595</v>
      </c>
      <c r="P799" s="87">
        <v>379</v>
      </c>
    </row>
    <row r="800" spans="1:16" x14ac:dyDescent="0.25">
      <c r="A800" s="94">
        <v>523567</v>
      </c>
      <c r="B800" s="95" t="s">
        <v>1128</v>
      </c>
      <c r="C800" s="96">
        <v>435</v>
      </c>
      <c r="D800" s="268">
        <v>534</v>
      </c>
      <c r="E800" s="132" t="s">
        <v>35</v>
      </c>
      <c r="F800" s="98" t="s">
        <v>105</v>
      </c>
      <c r="G800" s="28" t="s">
        <v>112</v>
      </c>
      <c r="H800" s="98" t="s">
        <v>37</v>
      </c>
      <c r="I800" s="98" t="s">
        <v>38</v>
      </c>
      <c r="J800" s="98" t="s">
        <v>39</v>
      </c>
      <c r="K800" s="87" t="s">
        <v>1151</v>
      </c>
      <c r="L800" s="87" t="s">
        <v>1152</v>
      </c>
      <c r="M800" s="165">
        <v>13.05</v>
      </c>
      <c r="N800" s="87">
        <v>801</v>
      </c>
      <c r="O800" s="87">
        <v>595</v>
      </c>
      <c r="P800" s="87">
        <v>379</v>
      </c>
    </row>
    <row r="801" spans="1:16" x14ac:dyDescent="0.25">
      <c r="A801" s="94">
        <v>525986</v>
      </c>
      <c r="B801" s="95" t="s">
        <v>1128</v>
      </c>
      <c r="C801" s="96">
        <v>435</v>
      </c>
      <c r="D801" s="268">
        <v>534</v>
      </c>
      <c r="E801" s="132" t="s">
        <v>35</v>
      </c>
      <c r="F801" s="100" t="s">
        <v>92</v>
      </c>
      <c r="G801" s="28" t="s">
        <v>112</v>
      </c>
      <c r="H801" s="98" t="s">
        <v>37</v>
      </c>
      <c r="I801" s="100" t="s">
        <v>38</v>
      </c>
      <c r="J801" s="98" t="s">
        <v>39</v>
      </c>
      <c r="K801" s="87" t="s">
        <v>1153</v>
      </c>
      <c r="L801" s="87" t="s">
        <v>3942</v>
      </c>
      <c r="M801" s="165">
        <v>13.05</v>
      </c>
      <c r="N801" s="87">
        <v>801</v>
      </c>
      <c r="O801" s="87">
        <v>595</v>
      </c>
      <c r="P801" s="87">
        <v>379</v>
      </c>
    </row>
    <row r="802" spans="1:16" x14ac:dyDescent="0.25">
      <c r="A802" s="94">
        <v>527346</v>
      </c>
      <c r="B802" s="95" t="s">
        <v>1128</v>
      </c>
      <c r="C802" s="96">
        <v>435</v>
      </c>
      <c r="D802" s="268">
        <v>534</v>
      </c>
      <c r="E802" s="136" t="s">
        <v>35</v>
      </c>
      <c r="F802" s="107" t="s">
        <v>3451</v>
      </c>
      <c r="G802" s="136" t="s">
        <v>112</v>
      </c>
      <c r="H802" s="98" t="s">
        <v>37</v>
      </c>
      <c r="I802" s="100" t="s">
        <v>38</v>
      </c>
      <c r="J802" s="98" t="s">
        <v>39</v>
      </c>
      <c r="K802" s="87" t="s">
        <v>3943</v>
      </c>
      <c r="L802" s="87" t="s">
        <v>3944</v>
      </c>
      <c r="M802" s="165">
        <v>13.05</v>
      </c>
      <c r="N802" s="87">
        <v>801</v>
      </c>
      <c r="O802" s="87">
        <v>595</v>
      </c>
      <c r="P802" s="87">
        <v>379</v>
      </c>
    </row>
    <row r="803" spans="1:16" x14ac:dyDescent="0.25">
      <c r="A803" s="94">
        <v>527163</v>
      </c>
      <c r="B803" s="95" t="s">
        <v>1128</v>
      </c>
      <c r="C803" s="96">
        <v>435</v>
      </c>
      <c r="D803" s="268">
        <v>534</v>
      </c>
      <c r="E803" s="136" t="s">
        <v>35</v>
      </c>
      <c r="F803" s="107" t="s">
        <v>3450</v>
      </c>
      <c r="G803" s="136" t="s">
        <v>112</v>
      </c>
      <c r="H803" s="98" t="s">
        <v>37</v>
      </c>
      <c r="I803" s="100" t="s">
        <v>38</v>
      </c>
      <c r="J803" s="98" t="s">
        <v>39</v>
      </c>
      <c r="K803" s="87" t="s">
        <v>3945</v>
      </c>
      <c r="L803" s="87" t="s">
        <v>3946</v>
      </c>
      <c r="M803" s="165">
        <v>13.05</v>
      </c>
      <c r="N803" s="87">
        <v>801</v>
      </c>
      <c r="O803" s="87">
        <v>595</v>
      </c>
      <c r="P803" s="87">
        <v>379</v>
      </c>
    </row>
    <row r="804" spans="1:16" x14ac:dyDescent="0.25">
      <c r="A804" s="265">
        <v>527810</v>
      </c>
      <c r="B804" s="266" t="s">
        <v>4652</v>
      </c>
      <c r="C804" s="267">
        <v>375</v>
      </c>
      <c r="D804" s="268">
        <v>459</v>
      </c>
      <c r="E804" s="133" t="s">
        <v>35</v>
      </c>
      <c r="F804" s="133" t="s">
        <v>92</v>
      </c>
      <c r="G804" s="133" t="s">
        <v>112</v>
      </c>
      <c r="H804" s="133"/>
      <c r="I804" s="133" t="s">
        <v>4630</v>
      </c>
      <c r="J804" s="133" t="s">
        <v>4653</v>
      </c>
      <c r="K804" s="269" t="s">
        <v>4654</v>
      </c>
      <c r="L804" s="133"/>
      <c r="M804" s="133">
        <v>12.118</v>
      </c>
      <c r="N804" s="133">
        <v>801</v>
      </c>
      <c r="O804" s="133">
        <v>595</v>
      </c>
      <c r="P804" s="133">
        <v>379</v>
      </c>
    </row>
    <row r="805" spans="1:16" x14ac:dyDescent="0.25">
      <c r="A805" s="265">
        <v>527811</v>
      </c>
      <c r="B805" s="266" t="s">
        <v>4652</v>
      </c>
      <c r="C805" s="267">
        <v>375</v>
      </c>
      <c r="D805" s="268">
        <v>459</v>
      </c>
      <c r="E805" s="133" t="s">
        <v>35</v>
      </c>
      <c r="F805" s="133" t="s">
        <v>3451</v>
      </c>
      <c r="G805" s="133" t="s">
        <v>112</v>
      </c>
      <c r="H805" s="133"/>
      <c r="I805" s="133" t="s">
        <v>4630</v>
      </c>
      <c r="J805" s="133" t="s">
        <v>4653</v>
      </c>
      <c r="K805" s="269" t="s">
        <v>4655</v>
      </c>
      <c r="L805" s="133"/>
      <c r="M805" s="133">
        <v>12.132</v>
      </c>
      <c r="N805" s="133">
        <v>801</v>
      </c>
      <c r="O805" s="133">
        <v>595</v>
      </c>
      <c r="P805" s="133">
        <v>379</v>
      </c>
    </row>
    <row r="806" spans="1:16" x14ac:dyDescent="0.25">
      <c r="A806" s="265">
        <v>527812</v>
      </c>
      <c r="B806" s="266" t="s">
        <v>4652</v>
      </c>
      <c r="C806" s="267">
        <v>375</v>
      </c>
      <c r="D806" s="268">
        <v>459</v>
      </c>
      <c r="E806" s="133" t="s">
        <v>35</v>
      </c>
      <c r="F806" s="133" t="s">
        <v>3450</v>
      </c>
      <c r="G806" s="133" t="s">
        <v>112</v>
      </c>
      <c r="H806" s="133"/>
      <c r="I806" s="133" t="s">
        <v>4630</v>
      </c>
      <c r="J806" s="133" t="s">
        <v>4653</v>
      </c>
      <c r="K806" s="269" t="s">
        <v>4656</v>
      </c>
      <c r="L806" s="133"/>
      <c r="M806" s="133">
        <v>12.132</v>
      </c>
      <c r="N806" s="133">
        <v>801</v>
      </c>
      <c r="O806" s="133">
        <v>595</v>
      </c>
      <c r="P806" s="133">
        <v>379</v>
      </c>
    </row>
    <row r="807" spans="1:16" x14ac:dyDescent="0.25">
      <c r="A807" s="265">
        <v>527813</v>
      </c>
      <c r="B807" s="266" t="s">
        <v>4652</v>
      </c>
      <c r="C807" s="267">
        <v>375</v>
      </c>
      <c r="D807" s="268">
        <v>459</v>
      </c>
      <c r="E807" s="133" t="s">
        <v>35</v>
      </c>
      <c r="F807" s="133" t="s">
        <v>96</v>
      </c>
      <c r="G807" s="133" t="s">
        <v>112</v>
      </c>
      <c r="H807" s="133"/>
      <c r="I807" s="133" t="s">
        <v>4630</v>
      </c>
      <c r="J807" s="133" t="s">
        <v>4653</v>
      </c>
      <c r="K807" s="269" t="s">
        <v>4657</v>
      </c>
      <c r="L807" s="133"/>
      <c r="M807" s="133">
        <v>12.132</v>
      </c>
      <c r="N807" s="133">
        <v>801</v>
      </c>
      <c r="O807" s="133">
        <v>595</v>
      </c>
      <c r="P807" s="133">
        <v>379</v>
      </c>
    </row>
    <row r="808" spans="1:16" x14ac:dyDescent="0.25">
      <c r="A808" s="265">
        <v>527814</v>
      </c>
      <c r="B808" s="266" t="s">
        <v>4652</v>
      </c>
      <c r="C808" s="267">
        <v>375</v>
      </c>
      <c r="D808" s="268">
        <v>459</v>
      </c>
      <c r="E808" s="133" t="s">
        <v>35</v>
      </c>
      <c r="F808" s="133" t="s">
        <v>107</v>
      </c>
      <c r="G808" s="133" t="s">
        <v>112</v>
      </c>
      <c r="H808" s="133"/>
      <c r="I808" s="133" t="s">
        <v>4630</v>
      </c>
      <c r="J808" s="133" t="s">
        <v>4653</v>
      </c>
      <c r="K808" s="269" t="s">
        <v>4658</v>
      </c>
      <c r="L808" s="133"/>
      <c r="M808" s="133">
        <v>12.132</v>
      </c>
      <c r="N808" s="133">
        <v>801</v>
      </c>
      <c r="O808" s="133">
        <v>595</v>
      </c>
      <c r="P808" s="133">
        <v>379</v>
      </c>
    </row>
    <row r="809" spans="1:16" x14ac:dyDescent="0.25">
      <c r="A809" s="265">
        <v>527815</v>
      </c>
      <c r="B809" s="266" t="s">
        <v>4652</v>
      </c>
      <c r="C809" s="267">
        <v>375</v>
      </c>
      <c r="D809" s="268">
        <v>459</v>
      </c>
      <c r="E809" s="133" t="s">
        <v>35</v>
      </c>
      <c r="F809" s="133" t="s">
        <v>99</v>
      </c>
      <c r="G809" s="133" t="s">
        <v>112</v>
      </c>
      <c r="H809" s="133"/>
      <c r="I809" s="133" t="s">
        <v>4630</v>
      </c>
      <c r="J809" s="133" t="s">
        <v>4653</v>
      </c>
      <c r="K809" s="269" t="s">
        <v>4659</v>
      </c>
      <c r="L809" s="133"/>
      <c r="M809" s="133">
        <v>12.132</v>
      </c>
      <c r="N809" s="133">
        <v>801</v>
      </c>
      <c r="O809" s="133">
        <v>595</v>
      </c>
      <c r="P809" s="133">
        <v>379</v>
      </c>
    </row>
    <row r="810" spans="1:16" x14ac:dyDescent="0.25">
      <c r="A810" s="265">
        <v>527816</v>
      </c>
      <c r="B810" s="266" t="s">
        <v>4652</v>
      </c>
      <c r="C810" s="267">
        <v>375</v>
      </c>
      <c r="D810" s="268">
        <v>459</v>
      </c>
      <c r="E810" s="133" t="s">
        <v>35</v>
      </c>
      <c r="F810" s="133" t="s">
        <v>105</v>
      </c>
      <c r="G810" s="133" t="s">
        <v>112</v>
      </c>
      <c r="H810" s="133"/>
      <c r="I810" s="133" t="s">
        <v>4630</v>
      </c>
      <c r="J810" s="133" t="s">
        <v>4653</v>
      </c>
      <c r="K810" s="269" t="s">
        <v>4660</v>
      </c>
      <c r="L810" s="133"/>
      <c r="M810" s="133">
        <v>12.132</v>
      </c>
      <c r="N810" s="133">
        <v>801</v>
      </c>
      <c r="O810" s="133">
        <v>595</v>
      </c>
      <c r="P810" s="133">
        <v>379</v>
      </c>
    </row>
    <row r="811" spans="1:16" x14ac:dyDescent="0.25">
      <c r="A811" s="265">
        <v>527817</v>
      </c>
      <c r="B811" s="266" t="s">
        <v>4652</v>
      </c>
      <c r="C811" s="267">
        <v>375</v>
      </c>
      <c r="D811" s="268">
        <v>459</v>
      </c>
      <c r="E811" s="133" t="s">
        <v>35</v>
      </c>
      <c r="F811" s="133" t="s">
        <v>103</v>
      </c>
      <c r="G811" s="133" t="s">
        <v>112</v>
      </c>
      <c r="H811" s="133"/>
      <c r="I811" s="133" t="s">
        <v>4630</v>
      </c>
      <c r="J811" s="133" t="s">
        <v>4653</v>
      </c>
      <c r="K811" s="269" t="s">
        <v>4661</v>
      </c>
      <c r="L811" s="133"/>
      <c r="M811" s="133">
        <v>12.132</v>
      </c>
      <c r="N811" s="133">
        <v>801</v>
      </c>
      <c r="O811" s="133">
        <v>595</v>
      </c>
      <c r="P811" s="133">
        <v>379</v>
      </c>
    </row>
    <row r="812" spans="1:16" x14ac:dyDescent="0.25">
      <c r="A812" s="265">
        <v>527818</v>
      </c>
      <c r="B812" s="266" t="s">
        <v>4652</v>
      </c>
      <c r="C812" s="267">
        <v>375</v>
      </c>
      <c r="D812" s="268">
        <v>459</v>
      </c>
      <c r="E812" s="133" t="s">
        <v>35</v>
      </c>
      <c r="F812" s="133" t="s">
        <v>92</v>
      </c>
      <c r="G812" s="133" t="s">
        <v>112</v>
      </c>
      <c r="H812" s="133"/>
      <c r="I812" s="133" t="s">
        <v>4630</v>
      </c>
      <c r="J812" s="133" t="s">
        <v>4662</v>
      </c>
      <c r="K812" s="269" t="s">
        <v>4663</v>
      </c>
      <c r="L812" s="133"/>
      <c r="M812" s="133">
        <v>12.118</v>
      </c>
      <c r="N812" s="133">
        <v>801</v>
      </c>
      <c r="O812" s="133">
        <v>595</v>
      </c>
      <c r="P812" s="133">
        <v>379</v>
      </c>
    </row>
    <row r="813" spans="1:16" x14ac:dyDescent="0.25">
      <c r="A813" s="265">
        <v>527819</v>
      </c>
      <c r="B813" s="266" t="s">
        <v>4652</v>
      </c>
      <c r="C813" s="267">
        <v>375</v>
      </c>
      <c r="D813" s="268">
        <v>459</v>
      </c>
      <c r="E813" s="133" t="s">
        <v>35</v>
      </c>
      <c r="F813" s="133" t="s">
        <v>3451</v>
      </c>
      <c r="G813" s="133" t="s">
        <v>112</v>
      </c>
      <c r="H813" s="133"/>
      <c r="I813" s="133" t="s">
        <v>4630</v>
      </c>
      <c r="J813" s="133" t="s">
        <v>4662</v>
      </c>
      <c r="K813" s="269" t="s">
        <v>4664</v>
      </c>
      <c r="L813" s="133"/>
      <c r="M813" s="133">
        <v>12.132</v>
      </c>
      <c r="N813" s="133">
        <v>801</v>
      </c>
      <c r="O813" s="133">
        <v>595</v>
      </c>
      <c r="P813" s="133">
        <v>379</v>
      </c>
    </row>
    <row r="814" spans="1:16" x14ac:dyDescent="0.25">
      <c r="A814" s="265">
        <v>527820</v>
      </c>
      <c r="B814" s="266" t="s">
        <v>4652</v>
      </c>
      <c r="C814" s="267">
        <v>375</v>
      </c>
      <c r="D814" s="268">
        <v>459</v>
      </c>
      <c r="E814" s="133" t="s">
        <v>35</v>
      </c>
      <c r="F814" s="133" t="s">
        <v>3450</v>
      </c>
      <c r="G814" s="133" t="s">
        <v>112</v>
      </c>
      <c r="H814" s="133"/>
      <c r="I814" s="133" t="s">
        <v>4630</v>
      </c>
      <c r="J814" s="133" t="s">
        <v>4662</v>
      </c>
      <c r="K814" s="269" t="s">
        <v>4665</v>
      </c>
      <c r="L814" s="133"/>
      <c r="M814" s="133">
        <v>12.132</v>
      </c>
      <c r="N814" s="133">
        <v>801</v>
      </c>
      <c r="O814" s="133">
        <v>595</v>
      </c>
      <c r="P814" s="133">
        <v>379</v>
      </c>
    </row>
    <row r="815" spans="1:16" x14ac:dyDescent="0.25">
      <c r="A815" s="265">
        <v>527821</v>
      </c>
      <c r="B815" s="266" t="s">
        <v>4652</v>
      </c>
      <c r="C815" s="267">
        <v>375</v>
      </c>
      <c r="D815" s="268">
        <v>459</v>
      </c>
      <c r="E815" s="133" t="s">
        <v>35</v>
      </c>
      <c r="F815" s="133" t="s">
        <v>96</v>
      </c>
      <c r="G815" s="133" t="s">
        <v>112</v>
      </c>
      <c r="H815" s="133"/>
      <c r="I815" s="133" t="s">
        <v>4630</v>
      </c>
      <c r="J815" s="133" t="s">
        <v>4662</v>
      </c>
      <c r="K815" s="269" t="s">
        <v>4666</v>
      </c>
      <c r="L815" s="133"/>
      <c r="M815" s="133">
        <v>12.132</v>
      </c>
      <c r="N815" s="133">
        <v>801</v>
      </c>
      <c r="O815" s="133">
        <v>595</v>
      </c>
      <c r="P815" s="133">
        <v>379</v>
      </c>
    </row>
    <row r="816" spans="1:16" x14ac:dyDescent="0.25">
      <c r="A816" s="265">
        <v>527822</v>
      </c>
      <c r="B816" s="266" t="s">
        <v>4652</v>
      </c>
      <c r="C816" s="267">
        <v>375</v>
      </c>
      <c r="D816" s="268">
        <v>459</v>
      </c>
      <c r="E816" s="133" t="s">
        <v>35</v>
      </c>
      <c r="F816" s="133" t="s">
        <v>107</v>
      </c>
      <c r="G816" s="133" t="s">
        <v>112</v>
      </c>
      <c r="H816" s="133"/>
      <c r="I816" s="133" t="s">
        <v>4630</v>
      </c>
      <c r="J816" s="133" t="s">
        <v>4662</v>
      </c>
      <c r="K816" s="269" t="s">
        <v>4667</v>
      </c>
      <c r="L816" s="133"/>
      <c r="M816" s="133">
        <v>12.132</v>
      </c>
      <c r="N816" s="133">
        <v>801</v>
      </c>
      <c r="O816" s="133">
        <v>595</v>
      </c>
      <c r="P816" s="133">
        <v>379</v>
      </c>
    </row>
    <row r="817" spans="1:16" x14ac:dyDescent="0.25">
      <c r="A817" s="265">
        <v>527823</v>
      </c>
      <c r="B817" s="266" t="s">
        <v>4652</v>
      </c>
      <c r="C817" s="267">
        <v>375</v>
      </c>
      <c r="D817" s="268">
        <v>459</v>
      </c>
      <c r="E817" s="133" t="s">
        <v>35</v>
      </c>
      <c r="F817" s="133" t="s">
        <v>99</v>
      </c>
      <c r="G817" s="133" t="s">
        <v>112</v>
      </c>
      <c r="H817" s="133"/>
      <c r="I817" s="133" t="s">
        <v>4630</v>
      </c>
      <c r="J817" s="133" t="s">
        <v>4662</v>
      </c>
      <c r="K817" s="269" t="s">
        <v>4668</v>
      </c>
      <c r="L817" s="133"/>
      <c r="M817" s="133">
        <v>12.132</v>
      </c>
      <c r="N817" s="133">
        <v>801</v>
      </c>
      <c r="O817" s="133">
        <v>595</v>
      </c>
      <c r="P817" s="133">
        <v>379</v>
      </c>
    </row>
    <row r="818" spans="1:16" x14ac:dyDescent="0.25">
      <c r="A818" s="265">
        <v>527824</v>
      </c>
      <c r="B818" s="266" t="s">
        <v>4652</v>
      </c>
      <c r="C818" s="267">
        <v>375</v>
      </c>
      <c r="D818" s="268">
        <v>459</v>
      </c>
      <c r="E818" s="133" t="s">
        <v>35</v>
      </c>
      <c r="F818" s="133" t="s">
        <v>105</v>
      </c>
      <c r="G818" s="133" t="s">
        <v>112</v>
      </c>
      <c r="H818" s="133"/>
      <c r="I818" s="133" t="s">
        <v>4630</v>
      </c>
      <c r="J818" s="133" t="s">
        <v>4662</v>
      </c>
      <c r="K818" s="269" t="s">
        <v>4669</v>
      </c>
      <c r="L818" s="133"/>
      <c r="M818" s="133">
        <v>12.132</v>
      </c>
      <c r="N818" s="133">
        <v>801</v>
      </c>
      <c r="O818" s="133">
        <v>595</v>
      </c>
      <c r="P818" s="133">
        <v>379</v>
      </c>
    </row>
    <row r="819" spans="1:16" x14ac:dyDescent="0.25">
      <c r="A819" s="265">
        <v>527825</v>
      </c>
      <c r="B819" s="266" t="s">
        <v>4652</v>
      </c>
      <c r="C819" s="267">
        <v>375</v>
      </c>
      <c r="D819" s="268">
        <v>459</v>
      </c>
      <c r="E819" s="133" t="s">
        <v>35</v>
      </c>
      <c r="F819" s="133" t="s">
        <v>103</v>
      </c>
      <c r="G819" s="133" t="s">
        <v>112</v>
      </c>
      <c r="H819" s="133"/>
      <c r="I819" s="133" t="s">
        <v>4630</v>
      </c>
      <c r="J819" s="133" t="s">
        <v>4662</v>
      </c>
      <c r="K819" s="269" t="s">
        <v>4670</v>
      </c>
      <c r="L819" s="133"/>
      <c r="M819" s="133">
        <v>12.132</v>
      </c>
      <c r="N819" s="133">
        <v>801</v>
      </c>
      <c r="O819" s="133">
        <v>595</v>
      </c>
      <c r="P819" s="133">
        <v>379</v>
      </c>
    </row>
    <row r="820" spans="1:16" x14ac:dyDescent="0.25">
      <c r="A820" s="265">
        <v>527826</v>
      </c>
      <c r="B820" s="266" t="s">
        <v>4671</v>
      </c>
      <c r="C820" s="267">
        <v>390</v>
      </c>
      <c r="D820" s="268">
        <v>480</v>
      </c>
      <c r="E820" s="133" t="s">
        <v>35</v>
      </c>
      <c r="F820" s="133" t="s">
        <v>92</v>
      </c>
      <c r="G820" s="133" t="s">
        <v>112</v>
      </c>
      <c r="H820" s="133"/>
      <c r="I820" s="133" t="s">
        <v>4630</v>
      </c>
      <c r="J820" s="133" t="s">
        <v>48</v>
      </c>
      <c r="K820" s="269" t="s">
        <v>4672</v>
      </c>
      <c r="L820" s="133"/>
      <c r="M820" s="133">
        <v>16.277999999999999</v>
      </c>
      <c r="N820" s="133">
        <v>1001</v>
      </c>
      <c r="O820" s="133">
        <v>595</v>
      </c>
      <c r="P820" s="133">
        <v>379</v>
      </c>
    </row>
    <row r="821" spans="1:16" x14ac:dyDescent="0.25">
      <c r="A821" s="265">
        <v>527827</v>
      </c>
      <c r="B821" s="266" t="s">
        <v>4671</v>
      </c>
      <c r="C821" s="267">
        <v>390</v>
      </c>
      <c r="D821" s="268">
        <v>480</v>
      </c>
      <c r="E821" s="133" t="s">
        <v>35</v>
      </c>
      <c r="F821" s="133" t="s">
        <v>3451</v>
      </c>
      <c r="G821" s="133" t="s">
        <v>112</v>
      </c>
      <c r="H821" s="133"/>
      <c r="I821" s="133" t="s">
        <v>4630</v>
      </c>
      <c r="J821" s="133" t="s">
        <v>48</v>
      </c>
      <c r="K821" s="269" t="s">
        <v>4673</v>
      </c>
      <c r="L821" s="133"/>
      <c r="M821" s="133">
        <v>16.292000000000002</v>
      </c>
      <c r="N821" s="133">
        <v>1001</v>
      </c>
      <c r="O821" s="133">
        <v>595</v>
      </c>
      <c r="P821" s="133">
        <v>379</v>
      </c>
    </row>
    <row r="822" spans="1:16" x14ac:dyDescent="0.25">
      <c r="A822" s="265">
        <v>527828</v>
      </c>
      <c r="B822" s="266" t="s">
        <v>4671</v>
      </c>
      <c r="C822" s="267">
        <v>390</v>
      </c>
      <c r="D822" s="268">
        <v>480</v>
      </c>
      <c r="E822" s="133" t="s">
        <v>35</v>
      </c>
      <c r="F822" s="133" t="s">
        <v>3450</v>
      </c>
      <c r="G822" s="133" t="s">
        <v>112</v>
      </c>
      <c r="H822" s="133"/>
      <c r="I822" s="133" t="s">
        <v>4630</v>
      </c>
      <c r="J822" s="133" t="s">
        <v>48</v>
      </c>
      <c r="K822" s="269" t="s">
        <v>4674</v>
      </c>
      <c r="L822" s="133"/>
      <c r="M822" s="133">
        <v>16.292000000000002</v>
      </c>
      <c r="N822" s="133">
        <v>1001</v>
      </c>
      <c r="O822" s="133">
        <v>595</v>
      </c>
      <c r="P822" s="133">
        <v>379</v>
      </c>
    </row>
    <row r="823" spans="1:16" x14ac:dyDescent="0.25">
      <c r="A823" s="265">
        <v>527829</v>
      </c>
      <c r="B823" s="266" t="s">
        <v>4671</v>
      </c>
      <c r="C823" s="267">
        <v>390</v>
      </c>
      <c r="D823" s="268">
        <v>480</v>
      </c>
      <c r="E823" s="133" t="s">
        <v>35</v>
      </c>
      <c r="F823" s="133" t="s">
        <v>96</v>
      </c>
      <c r="G823" s="133" t="s">
        <v>112</v>
      </c>
      <c r="H823" s="133"/>
      <c r="I823" s="133" t="s">
        <v>4630</v>
      </c>
      <c r="J823" s="133" t="s">
        <v>48</v>
      </c>
      <c r="K823" s="269" t="s">
        <v>4675</v>
      </c>
      <c r="L823" s="133"/>
      <c r="M823" s="133">
        <v>16.292000000000002</v>
      </c>
      <c r="N823" s="133">
        <v>1001</v>
      </c>
      <c r="O823" s="133">
        <v>595</v>
      </c>
      <c r="P823" s="133">
        <v>379</v>
      </c>
    </row>
    <row r="824" spans="1:16" x14ac:dyDescent="0.25">
      <c r="A824" s="265">
        <v>527830</v>
      </c>
      <c r="B824" s="266" t="s">
        <v>4671</v>
      </c>
      <c r="C824" s="267">
        <v>390</v>
      </c>
      <c r="D824" s="268">
        <v>480</v>
      </c>
      <c r="E824" s="133" t="s">
        <v>35</v>
      </c>
      <c r="F824" s="133" t="s">
        <v>107</v>
      </c>
      <c r="G824" s="133" t="s">
        <v>112</v>
      </c>
      <c r="H824" s="133"/>
      <c r="I824" s="133" t="s">
        <v>4630</v>
      </c>
      <c r="J824" s="133" t="s">
        <v>48</v>
      </c>
      <c r="K824" s="269" t="s">
        <v>4676</v>
      </c>
      <c r="L824" s="133"/>
      <c r="M824" s="133">
        <v>16.292000000000002</v>
      </c>
      <c r="N824" s="133">
        <v>1001</v>
      </c>
      <c r="O824" s="133">
        <v>595</v>
      </c>
      <c r="P824" s="133">
        <v>379</v>
      </c>
    </row>
    <row r="825" spans="1:16" x14ac:dyDescent="0.25">
      <c r="A825" s="265">
        <v>527831</v>
      </c>
      <c r="B825" s="266" t="s">
        <v>4671</v>
      </c>
      <c r="C825" s="267">
        <v>390</v>
      </c>
      <c r="D825" s="268">
        <v>480</v>
      </c>
      <c r="E825" s="133" t="s">
        <v>35</v>
      </c>
      <c r="F825" s="133" t="s">
        <v>99</v>
      </c>
      <c r="G825" s="133" t="s">
        <v>112</v>
      </c>
      <c r="H825" s="133"/>
      <c r="I825" s="133" t="s">
        <v>4630</v>
      </c>
      <c r="J825" s="133" t="s">
        <v>48</v>
      </c>
      <c r="K825" s="269" t="s">
        <v>4677</v>
      </c>
      <c r="L825" s="133"/>
      <c r="M825" s="133">
        <v>16.292000000000002</v>
      </c>
      <c r="N825" s="133">
        <v>1001</v>
      </c>
      <c r="O825" s="133">
        <v>595</v>
      </c>
      <c r="P825" s="133">
        <v>379</v>
      </c>
    </row>
    <row r="826" spans="1:16" x14ac:dyDescent="0.25">
      <c r="A826" s="265">
        <v>527832</v>
      </c>
      <c r="B826" s="266" t="s">
        <v>4671</v>
      </c>
      <c r="C826" s="267">
        <v>390</v>
      </c>
      <c r="D826" s="268">
        <v>480</v>
      </c>
      <c r="E826" s="133" t="s">
        <v>35</v>
      </c>
      <c r="F826" s="133" t="s">
        <v>105</v>
      </c>
      <c r="G826" s="133" t="s">
        <v>112</v>
      </c>
      <c r="H826" s="133"/>
      <c r="I826" s="133" t="s">
        <v>4630</v>
      </c>
      <c r="J826" s="133" t="s">
        <v>48</v>
      </c>
      <c r="K826" s="269" t="s">
        <v>4678</v>
      </c>
      <c r="L826" s="133"/>
      <c r="M826" s="133">
        <v>16.292000000000002</v>
      </c>
      <c r="N826" s="133">
        <v>1001</v>
      </c>
      <c r="O826" s="133">
        <v>595</v>
      </c>
      <c r="P826" s="133">
        <v>379</v>
      </c>
    </row>
    <row r="827" spans="1:16" x14ac:dyDescent="0.25">
      <c r="A827" s="265">
        <v>527833</v>
      </c>
      <c r="B827" s="266" t="s">
        <v>4671</v>
      </c>
      <c r="C827" s="267">
        <v>390</v>
      </c>
      <c r="D827" s="268">
        <v>480</v>
      </c>
      <c r="E827" s="133" t="s">
        <v>35</v>
      </c>
      <c r="F827" s="133" t="s">
        <v>103</v>
      </c>
      <c r="G827" s="133" t="s">
        <v>112</v>
      </c>
      <c r="H827" s="133"/>
      <c r="I827" s="133" t="s">
        <v>4630</v>
      </c>
      <c r="J827" s="133" t="s">
        <v>48</v>
      </c>
      <c r="K827" s="269" t="s">
        <v>4679</v>
      </c>
      <c r="L827" s="133"/>
      <c r="M827" s="133">
        <v>16.292000000000002</v>
      </c>
      <c r="N827" s="133">
        <v>1001</v>
      </c>
      <c r="O827" s="133">
        <v>595</v>
      </c>
      <c r="P827" s="133">
        <v>379</v>
      </c>
    </row>
    <row r="828" spans="1:16" x14ac:dyDescent="0.25">
      <c r="A828" s="94">
        <v>523726</v>
      </c>
      <c r="B828" s="95" t="s">
        <v>1154</v>
      </c>
      <c r="C828" s="96">
        <v>480</v>
      </c>
      <c r="D828" s="268">
        <v>593</v>
      </c>
      <c r="E828" s="97" t="s">
        <v>35</v>
      </c>
      <c r="F828" s="98" t="s">
        <v>322</v>
      </c>
      <c r="G828" s="99" t="s">
        <v>323</v>
      </c>
      <c r="H828" s="98" t="s">
        <v>37</v>
      </c>
      <c r="I828" s="98" t="s">
        <v>38</v>
      </c>
      <c r="J828" s="98" t="s">
        <v>197</v>
      </c>
      <c r="K828" s="87" t="s">
        <v>1155</v>
      </c>
      <c r="L828" s="87" t="s">
        <v>29</v>
      </c>
      <c r="M828" s="165">
        <v>16.3</v>
      </c>
      <c r="N828" s="87">
        <v>601</v>
      </c>
      <c r="O828" s="87">
        <v>496</v>
      </c>
      <c r="P828" s="87">
        <v>300</v>
      </c>
    </row>
    <row r="829" spans="1:16" x14ac:dyDescent="0.25">
      <c r="A829" s="94">
        <v>523727</v>
      </c>
      <c r="B829" s="95" t="s">
        <v>1154</v>
      </c>
      <c r="C829" s="96">
        <v>480</v>
      </c>
      <c r="D829" s="268">
        <v>593</v>
      </c>
      <c r="E829" s="97" t="s">
        <v>35</v>
      </c>
      <c r="F829" s="98" t="s">
        <v>325</v>
      </c>
      <c r="G829" s="99" t="s">
        <v>323</v>
      </c>
      <c r="H829" s="98" t="s">
        <v>37</v>
      </c>
      <c r="I829" s="98" t="s">
        <v>38</v>
      </c>
      <c r="J829" s="98" t="s">
        <v>197</v>
      </c>
      <c r="K829" s="87" t="s">
        <v>1156</v>
      </c>
      <c r="L829" s="87" t="s">
        <v>29</v>
      </c>
      <c r="M829" s="165">
        <v>16.3</v>
      </c>
      <c r="N829" s="87">
        <v>601</v>
      </c>
      <c r="O829" s="87">
        <v>496</v>
      </c>
      <c r="P829" s="87">
        <v>300</v>
      </c>
    </row>
    <row r="830" spans="1:16" x14ac:dyDescent="0.25">
      <c r="A830" s="94">
        <v>523731</v>
      </c>
      <c r="B830" s="95" t="s">
        <v>1154</v>
      </c>
      <c r="C830" s="96">
        <v>480</v>
      </c>
      <c r="D830" s="268">
        <v>593</v>
      </c>
      <c r="E830" s="97" t="s">
        <v>35</v>
      </c>
      <c r="F830" s="98" t="s">
        <v>327</v>
      </c>
      <c r="G830" s="99" t="s">
        <v>323</v>
      </c>
      <c r="H830" s="98" t="s">
        <v>37</v>
      </c>
      <c r="I830" s="98" t="s">
        <v>38</v>
      </c>
      <c r="J830" s="98" t="s">
        <v>197</v>
      </c>
      <c r="K830" s="87" t="s">
        <v>1157</v>
      </c>
      <c r="L830" s="87" t="s">
        <v>29</v>
      </c>
      <c r="M830" s="165">
        <v>16.3</v>
      </c>
      <c r="N830" s="87">
        <v>601</v>
      </c>
      <c r="O830" s="87">
        <v>496</v>
      </c>
      <c r="P830" s="87">
        <v>300</v>
      </c>
    </row>
    <row r="831" spans="1:16" x14ac:dyDescent="0.25">
      <c r="A831" s="94">
        <v>523732</v>
      </c>
      <c r="B831" s="95" t="s">
        <v>1154</v>
      </c>
      <c r="C831" s="96">
        <v>480</v>
      </c>
      <c r="D831" s="268">
        <v>593</v>
      </c>
      <c r="E831" s="97" t="s">
        <v>35</v>
      </c>
      <c r="F831" s="98" t="s">
        <v>92</v>
      </c>
      <c r="G831" s="99" t="s">
        <v>323</v>
      </c>
      <c r="H831" s="98" t="s">
        <v>37</v>
      </c>
      <c r="I831" s="98" t="s">
        <v>38</v>
      </c>
      <c r="J831" s="98" t="s">
        <v>197</v>
      </c>
      <c r="K831" s="87" t="s">
        <v>1158</v>
      </c>
      <c r="L831" s="87" t="s">
        <v>29</v>
      </c>
      <c r="M831" s="165">
        <v>16.3</v>
      </c>
      <c r="N831" s="87">
        <v>601</v>
      </c>
      <c r="O831" s="87">
        <v>496</v>
      </c>
      <c r="P831" s="87">
        <v>300</v>
      </c>
    </row>
    <row r="832" spans="1:16" x14ac:dyDescent="0.25">
      <c r="A832" s="94">
        <v>523422</v>
      </c>
      <c r="B832" s="95" t="s">
        <v>1159</v>
      </c>
      <c r="C832" s="96">
        <v>300</v>
      </c>
      <c r="D832" s="268">
        <v>366</v>
      </c>
      <c r="E832" s="132" t="s">
        <v>35</v>
      </c>
      <c r="F832" s="98" t="s">
        <v>96</v>
      </c>
      <c r="G832" s="28" t="s">
        <v>112</v>
      </c>
      <c r="H832" s="98" t="s">
        <v>37</v>
      </c>
      <c r="I832" s="98" t="s">
        <v>38</v>
      </c>
      <c r="J832" s="98" t="s">
        <v>197</v>
      </c>
      <c r="K832" s="87" t="s">
        <v>1160</v>
      </c>
      <c r="L832" s="87" t="s">
        <v>1161</v>
      </c>
      <c r="M832" s="165">
        <v>9.5</v>
      </c>
      <c r="N832" s="87">
        <v>551</v>
      </c>
      <c r="O832" s="87">
        <v>571</v>
      </c>
      <c r="P832" s="87">
        <v>375</v>
      </c>
    </row>
    <row r="833" spans="1:16" x14ac:dyDescent="0.25">
      <c r="A833" s="94">
        <v>523423</v>
      </c>
      <c r="B833" s="95" t="s">
        <v>1159</v>
      </c>
      <c r="C833" s="96">
        <v>300</v>
      </c>
      <c r="D833" s="268">
        <v>366</v>
      </c>
      <c r="E833" s="132" t="s">
        <v>35</v>
      </c>
      <c r="F833" s="98" t="s">
        <v>107</v>
      </c>
      <c r="G833" s="28" t="s">
        <v>112</v>
      </c>
      <c r="H833" s="98" t="s">
        <v>37</v>
      </c>
      <c r="I833" s="98" t="s">
        <v>38</v>
      </c>
      <c r="J833" s="98" t="s">
        <v>197</v>
      </c>
      <c r="K833" s="87" t="s">
        <v>1162</v>
      </c>
      <c r="L833" s="87" t="s">
        <v>1163</v>
      </c>
      <c r="M833" s="165">
        <v>9.5</v>
      </c>
      <c r="N833" s="87">
        <v>551</v>
      </c>
      <c r="O833" s="87">
        <v>571</v>
      </c>
      <c r="P833" s="87">
        <v>375</v>
      </c>
    </row>
    <row r="834" spans="1:16" x14ac:dyDescent="0.25">
      <c r="A834" s="94">
        <v>523426</v>
      </c>
      <c r="B834" s="95" t="s">
        <v>1159</v>
      </c>
      <c r="C834" s="96">
        <v>300</v>
      </c>
      <c r="D834" s="268">
        <v>366</v>
      </c>
      <c r="E834" s="132" t="s">
        <v>35</v>
      </c>
      <c r="F834" s="98" t="s">
        <v>99</v>
      </c>
      <c r="G834" s="28" t="s">
        <v>112</v>
      </c>
      <c r="H834" s="98" t="s">
        <v>37</v>
      </c>
      <c r="I834" s="98" t="s">
        <v>38</v>
      </c>
      <c r="J834" s="98" t="s">
        <v>197</v>
      </c>
      <c r="K834" s="87" t="s">
        <v>1164</v>
      </c>
      <c r="L834" s="87" t="s">
        <v>1165</v>
      </c>
      <c r="M834" s="165">
        <v>9.5</v>
      </c>
      <c r="N834" s="87">
        <v>551</v>
      </c>
      <c r="O834" s="87">
        <v>571</v>
      </c>
      <c r="P834" s="87">
        <v>375</v>
      </c>
    </row>
    <row r="835" spans="1:16" x14ac:dyDescent="0.25">
      <c r="A835" s="94">
        <v>523429</v>
      </c>
      <c r="B835" s="95" t="s">
        <v>1159</v>
      </c>
      <c r="C835" s="96">
        <v>300</v>
      </c>
      <c r="D835" s="268">
        <v>366</v>
      </c>
      <c r="E835" s="132" t="s">
        <v>35</v>
      </c>
      <c r="F835" s="98" t="s">
        <v>103</v>
      </c>
      <c r="G835" s="28" t="s">
        <v>112</v>
      </c>
      <c r="H835" s="98" t="s">
        <v>37</v>
      </c>
      <c r="I835" s="98" t="s">
        <v>38</v>
      </c>
      <c r="J835" s="98" t="s">
        <v>197</v>
      </c>
      <c r="K835" s="87" t="s">
        <v>1170</v>
      </c>
      <c r="L835" s="87" t="s">
        <v>1171</v>
      </c>
      <c r="M835" s="165">
        <v>9.5</v>
      </c>
      <c r="N835" s="87">
        <v>551</v>
      </c>
      <c r="O835" s="87">
        <v>571</v>
      </c>
      <c r="P835" s="87">
        <v>375</v>
      </c>
    </row>
    <row r="836" spans="1:16" x14ac:dyDescent="0.25">
      <c r="A836" s="94">
        <v>523431</v>
      </c>
      <c r="B836" s="95" t="s">
        <v>1159</v>
      </c>
      <c r="C836" s="96">
        <v>300</v>
      </c>
      <c r="D836" s="268">
        <v>366</v>
      </c>
      <c r="E836" s="132" t="s">
        <v>35</v>
      </c>
      <c r="F836" s="98" t="s">
        <v>105</v>
      </c>
      <c r="G836" s="28" t="s">
        <v>112</v>
      </c>
      <c r="H836" s="98" t="s">
        <v>37</v>
      </c>
      <c r="I836" s="98" t="s">
        <v>38</v>
      </c>
      <c r="J836" s="98" t="s">
        <v>197</v>
      </c>
      <c r="K836" s="87" t="s">
        <v>1172</v>
      </c>
      <c r="L836" s="87" t="s">
        <v>1173</v>
      </c>
      <c r="M836" s="165">
        <v>9.5</v>
      </c>
      <c r="N836" s="87">
        <v>551</v>
      </c>
      <c r="O836" s="87">
        <v>571</v>
      </c>
      <c r="P836" s="87">
        <v>375</v>
      </c>
    </row>
    <row r="837" spans="1:16" x14ac:dyDescent="0.25">
      <c r="A837" s="94">
        <v>525990</v>
      </c>
      <c r="B837" s="95" t="s">
        <v>1159</v>
      </c>
      <c r="C837" s="96">
        <v>300</v>
      </c>
      <c r="D837" s="268">
        <v>366</v>
      </c>
      <c r="E837" s="132" t="s">
        <v>35</v>
      </c>
      <c r="F837" s="100" t="s">
        <v>92</v>
      </c>
      <c r="G837" s="28" t="s">
        <v>112</v>
      </c>
      <c r="H837" s="98" t="s">
        <v>37</v>
      </c>
      <c r="I837" s="100" t="s">
        <v>38</v>
      </c>
      <c r="J837" s="98" t="s">
        <v>197</v>
      </c>
      <c r="K837" s="87" t="s">
        <v>1174</v>
      </c>
      <c r="L837" s="87" t="s">
        <v>3947</v>
      </c>
      <c r="M837" s="165">
        <v>9.5</v>
      </c>
      <c r="N837" s="87">
        <v>551</v>
      </c>
      <c r="O837" s="87">
        <v>571</v>
      </c>
      <c r="P837" s="87">
        <v>375</v>
      </c>
    </row>
    <row r="838" spans="1:16" x14ac:dyDescent="0.25">
      <c r="A838" s="94">
        <v>527349</v>
      </c>
      <c r="B838" s="95" t="s">
        <v>1159</v>
      </c>
      <c r="C838" s="96">
        <v>300</v>
      </c>
      <c r="D838" s="268">
        <v>366</v>
      </c>
      <c r="E838" s="136" t="s">
        <v>35</v>
      </c>
      <c r="F838" s="107" t="s">
        <v>3451</v>
      </c>
      <c r="G838" s="136" t="s">
        <v>112</v>
      </c>
      <c r="H838" s="107" t="s">
        <v>37</v>
      </c>
      <c r="I838" s="100" t="s">
        <v>38</v>
      </c>
      <c r="J838" s="98" t="s">
        <v>197</v>
      </c>
      <c r="K838" s="87" t="s">
        <v>3948</v>
      </c>
      <c r="L838" s="87" t="s">
        <v>3949</v>
      </c>
      <c r="M838" s="165">
        <v>9.5</v>
      </c>
      <c r="N838" s="87">
        <v>551</v>
      </c>
      <c r="O838" s="87">
        <v>571</v>
      </c>
      <c r="P838" s="87">
        <v>375</v>
      </c>
    </row>
    <row r="839" spans="1:16" x14ac:dyDescent="0.25">
      <c r="A839" s="94">
        <v>527166</v>
      </c>
      <c r="B839" s="95" t="s">
        <v>1159</v>
      </c>
      <c r="C839" s="96">
        <v>300</v>
      </c>
      <c r="D839" s="268">
        <v>366</v>
      </c>
      <c r="E839" s="136" t="s">
        <v>35</v>
      </c>
      <c r="F839" s="107" t="s">
        <v>3450</v>
      </c>
      <c r="G839" s="136" t="s">
        <v>112</v>
      </c>
      <c r="H839" s="107" t="s">
        <v>37</v>
      </c>
      <c r="I839" s="100" t="s">
        <v>38</v>
      </c>
      <c r="J839" s="98" t="s">
        <v>197</v>
      </c>
      <c r="K839" s="87" t="s">
        <v>3950</v>
      </c>
      <c r="L839" s="87" t="s">
        <v>3951</v>
      </c>
      <c r="M839" s="165">
        <v>9.5</v>
      </c>
      <c r="N839" s="87">
        <v>551</v>
      </c>
      <c r="O839" s="87">
        <v>571</v>
      </c>
      <c r="P839" s="87">
        <v>375</v>
      </c>
    </row>
    <row r="840" spans="1:16" x14ac:dyDescent="0.25">
      <c r="A840" s="265">
        <v>527786</v>
      </c>
      <c r="B840" s="266" t="s">
        <v>4680</v>
      </c>
      <c r="C840" s="267">
        <v>260</v>
      </c>
      <c r="D840" s="268">
        <v>315</v>
      </c>
      <c r="E840" s="133" t="s">
        <v>35</v>
      </c>
      <c r="F840" s="133" t="s">
        <v>92</v>
      </c>
      <c r="G840" s="133" t="s">
        <v>112</v>
      </c>
      <c r="H840" s="133"/>
      <c r="I840" s="133" t="s">
        <v>4630</v>
      </c>
      <c r="J840" s="133" t="s">
        <v>197</v>
      </c>
      <c r="K840" s="269" t="s">
        <v>4681</v>
      </c>
      <c r="L840" s="133"/>
      <c r="M840" s="133">
        <v>8.9480000000000004</v>
      </c>
      <c r="N840" s="133">
        <v>551</v>
      </c>
      <c r="O840" s="133">
        <v>571</v>
      </c>
      <c r="P840" s="133">
        <v>375</v>
      </c>
    </row>
    <row r="841" spans="1:16" x14ac:dyDescent="0.25">
      <c r="A841" s="265">
        <v>527787</v>
      </c>
      <c r="B841" s="266" t="s">
        <v>4680</v>
      </c>
      <c r="C841" s="267">
        <v>260</v>
      </c>
      <c r="D841" s="268">
        <v>315</v>
      </c>
      <c r="E841" s="133" t="s">
        <v>35</v>
      </c>
      <c r="F841" s="133" t="s">
        <v>3451</v>
      </c>
      <c r="G841" s="133" t="s">
        <v>112</v>
      </c>
      <c r="H841" s="133"/>
      <c r="I841" s="133" t="s">
        <v>4630</v>
      </c>
      <c r="J841" s="133" t="s">
        <v>197</v>
      </c>
      <c r="K841" s="269" t="s">
        <v>4682</v>
      </c>
      <c r="L841" s="133"/>
      <c r="M841" s="133">
        <v>8.9619999999999997</v>
      </c>
      <c r="N841" s="133">
        <v>551</v>
      </c>
      <c r="O841" s="133">
        <v>571</v>
      </c>
      <c r="P841" s="133">
        <v>375</v>
      </c>
    </row>
    <row r="842" spans="1:16" x14ac:dyDescent="0.25">
      <c r="A842" s="265">
        <v>527788</v>
      </c>
      <c r="B842" s="266" t="s">
        <v>4680</v>
      </c>
      <c r="C842" s="267">
        <v>260</v>
      </c>
      <c r="D842" s="268">
        <v>315</v>
      </c>
      <c r="E842" s="133" t="s">
        <v>35</v>
      </c>
      <c r="F842" s="133" t="s">
        <v>3450</v>
      </c>
      <c r="G842" s="133" t="s">
        <v>112</v>
      </c>
      <c r="H842" s="133"/>
      <c r="I842" s="133" t="s">
        <v>4630</v>
      </c>
      <c r="J842" s="133" t="s">
        <v>197</v>
      </c>
      <c r="K842" s="269" t="s">
        <v>4683</v>
      </c>
      <c r="L842" s="133"/>
      <c r="M842" s="133">
        <v>8.9619999999999997</v>
      </c>
      <c r="N842" s="133">
        <v>551</v>
      </c>
      <c r="O842" s="133">
        <v>571</v>
      </c>
      <c r="P842" s="133">
        <v>375</v>
      </c>
    </row>
    <row r="843" spans="1:16" x14ac:dyDescent="0.25">
      <c r="A843" s="265">
        <v>527789</v>
      </c>
      <c r="B843" s="266" t="s">
        <v>4680</v>
      </c>
      <c r="C843" s="267">
        <v>260</v>
      </c>
      <c r="D843" s="268">
        <v>315</v>
      </c>
      <c r="E843" s="133" t="s">
        <v>35</v>
      </c>
      <c r="F843" s="133" t="s">
        <v>96</v>
      </c>
      <c r="G843" s="133" t="s">
        <v>112</v>
      </c>
      <c r="H843" s="133"/>
      <c r="I843" s="133" t="s">
        <v>4630</v>
      </c>
      <c r="J843" s="133" t="s">
        <v>197</v>
      </c>
      <c r="K843" s="269" t="s">
        <v>4684</v>
      </c>
      <c r="L843" s="133"/>
      <c r="M843" s="133">
        <v>8.9619999999999997</v>
      </c>
      <c r="N843" s="133">
        <v>551</v>
      </c>
      <c r="O843" s="133">
        <v>571</v>
      </c>
      <c r="P843" s="133">
        <v>375</v>
      </c>
    </row>
    <row r="844" spans="1:16" x14ac:dyDescent="0.25">
      <c r="A844" s="265">
        <v>527790</v>
      </c>
      <c r="B844" s="266" t="s">
        <v>4680</v>
      </c>
      <c r="C844" s="267">
        <v>260</v>
      </c>
      <c r="D844" s="268">
        <v>315</v>
      </c>
      <c r="E844" s="133" t="s">
        <v>35</v>
      </c>
      <c r="F844" s="133" t="s">
        <v>107</v>
      </c>
      <c r="G844" s="133" t="s">
        <v>112</v>
      </c>
      <c r="H844" s="133"/>
      <c r="I844" s="133" t="s">
        <v>4630</v>
      </c>
      <c r="J844" s="133" t="s">
        <v>197</v>
      </c>
      <c r="K844" s="269" t="s">
        <v>4685</v>
      </c>
      <c r="L844" s="133"/>
      <c r="M844" s="133">
        <v>8.9619999999999997</v>
      </c>
      <c r="N844" s="133">
        <v>551</v>
      </c>
      <c r="O844" s="133">
        <v>571</v>
      </c>
      <c r="P844" s="133">
        <v>375</v>
      </c>
    </row>
    <row r="845" spans="1:16" x14ac:dyDescent="0.25">
      <c r="A845" s="265">
        <v>527791</v>
      </c>
      <c r="B845" s="266" t="s">
        <v>4680</v>
      </c>
      <c r="C845" s="267">
        <v>260</v>
      </c>
      <c r="D845" s="268">
        <v>315</v>
      </c>
      <c r="E845" s="133" t="s">
        <v>35</v>
      </c>
      <c r="F845" s="133" t="s">
        <v>99</v>
      </c>
      <c r="G845" s="133" t="s">
        <v>112</v>
      </c>
      <c r="H845" s="133"/>
      <c r="I845" s="133" t="s">
        <v>4630</v>
      </c>
      <c r="J845" s="133" t="s">
        <v>197</v>
      </c>
      <c r="K845" s="269" t="s">
        <v>4686</v>
      </c>
      <c r="L845" s="133"/>
      <c r="M845" s="133">
        <v>8.9619999999999997</v>
      </c>
      <c r="N845" s="133">
        <v>551</v>
      </c>
      <c r="O845" s="133">
        <v>571</v>
      </c>
      <c r="P845" s="133">
        <v>375</v>
      </c>
    </row>
    <row r="846" spans="1:16" x14ac:dyDescent="0.25">
      <c r="A846" s="265">
        <v>527792</v>
      </c>
      <c r="B846" s="266" t="s">
        <v>4680</v>
      </c>
      <c r="C846" s="267">
        <v>260</v>
      </c>
      <c r="D846" s="268">
        <v>315</v>
      </c>
      <c r="E846" s="133" t="s">
        <v>35</v>
      </c>
      <c r="F846" s="133" t="s">
        <v>105</v>
      </c>
      <c r="G846" s="133" t="s">
        <v>112</v>
      </c>
      <c r="H846" s="133"/>
      <c r="I846" s="133" t="s">
        <v>4630</v>
      </c>
      <c r="J846" s="133" t="s">
        <v>197</v>
      </c>
      <c r="K846" s="269" t="s">
        <v>4687</v>
      </c>
      <c r="L846" s="133"/>
      <c r="M846" s="133">
        <v>8.9619999999999997</v>
      </c>
      <c r="N846" s="133">
        <v>551</v>
      </c>
      <c r="O846" s="133">
        <v>571</v>
      </c>
      <c r="P846" s="133">
        <v>375</v>
      </c>
    </row>
    <row r="847" spans="1:16" x14ac:dyDescent="0.25">
      <c r="A847" s="265">
        <v>527793</v>
      </c>
      <c r="B847" s="266" t="s">
        <v>4680</v>
      </c>
      <c r="C847" s="267">
        <v>260</v>
      </c>
      <c r="D847" s="268">
        <v>315</v>
      </c>
      <c r="E847" s="133" t="s">
        <v>35</v>
      </c>
      <c r="F847" s="133" t="s">
        <v>103</v>
      </c>
      <c r="G847" s="133" t="s">
        <v>112</v>
      </c>
      <c r="H847" s="133"/>
      <c r="I847" s="133" t="s">
        <v>4630</v>
      </c>
      <c r="J847" s="133" t="s">
        <v>197</v>
      </c>
      <c r="K847" s="269" t="s">
        <v>4688</v>
      </c>
      <c r="L847" s="133"/>
      <c r="M847" s="133">
        <v>8.9619999999999997</v>
      </c>
      <c r="N847" s="133">
        <v>551</v>
      </c>
      <c r="O847" s="133">
        <v>571</v>
      </c>
      <c r="P847" s="133">
        <v>375</v>
      </c>
    </row>
    <row r="848" spans="1:16" x14ac:dyDescent="0.25">
      <c r="A848" s="94">
        <v>523151</v>
      </c>
      <c r="B848" s="95" t="s">
        <v>1175</v>
      </c>
      <c r="C848" s="96">
        <v>460</v>
      </c>
      <c r="D848" s="268">
        <v>564</v>
      </c>
      <c r="E848" s="132" t="s">
        <v>35</v>
      </c>
      <c r="F848" s="108" t="s">
        <v>96</v>
      </c>
      <c r="G848" s="28" t="s">
        <v>112</v>
      </c>
      <c r="H848" s="108" t="s">
        <v>1176</v>
      </c>
      <c r="I848" s="108" t="s">
        <v>38</v>
      </c>
      <c r="J848" s="108" t="s">
        <v>43</v>
      </c>
      <c r="K848" s="87" t="s">
        <v>1177</v>
      </c>
      <c r="L848" s="87" t="s">
        <v>1178</v>
      </c>
      <c r="M848" s="165">
        <v>17.37</v>
      </c>
      <c r="N848" s="87">
        <v>1001</v>
      </c>
      <c r="O848" s="87">
        <v>595</v>
      </c>
      <c r="P848" s="87">
        <v>379</v>
      </c>
    </row>
    <row r="849" spans="1:16" x14ac:dyDescent="0.25">
      <c r="A849" s="94">
        <v>523152</v>
      </c>
      <c r="B849" s="95" t="s">
        <v>1175</v>
      </c>
      <c r="C849" s="96">
        <v>460</v>
      </c>
      <c r="D849" s="268">
        <v>564</v>
      </c>
      <c r="E849" s="132" t="s">
        <v>35</v>
      </c>
      <c r="F849" s="108" t="s">
        <v>107</v>
      </c>
      <c r="G849" s="28" t="s">
        <v>112</v>
      </c>
      <c r="H849" s="108" t="s">
        <v>1176</v>
      </c>
      <c r="I849" s="108" t="s">
        <v>38</v>
      </c>
      <c r="J849" s="108" t="s">
        <v>43</v>
      </c>
      <c r="K849" s="87" t="s">
        <v>1179</v>
      </c>
      <c r="L849" s="87" t="s">
        <v>1180</v>
      </c>
      <c r="M849" s="165">
        <v>17.37</v>
      </c>
      <c r="N849" s="87">
        <v>1001</v>
      </c>
      <c r="O849" s="87">
        <v>595</v>
      </c>
      <c r="P849" s="87">
        <v>379</v>
      </c>
    </row>
    <row r="850" spans="1:16" x14ac:dyDescent="0.25">
      <c r="A850" s="94">
        <v>523155</v>
      </c>
      <c r="B850" s="95" t="s">
        <v>1175</v>
      </c>
      <c r="C850" s="96">
        <v>460</v>
      </c>
      <c r="D850" s="268">
        <v>564</v>
      </c>
      <c r="E850" s="132" t="s">
        <v>35</v>
      </c>
      <c r="F850" s="108" t="s">
        <v>99</v>
      </c>
      <c r="G850" s="28" t="s">
        <v>112</v>
      </c>
      <c r="H850" s="108" t="s">
        <v>1176</v>
      </c>
      <c r="I850" s="108" t="s">
        <v>38</v>
      </c>
      <c r="J850" s="108" t="s">
        <v>43</v>
      </c>
      <c r="K850" s="87" t="s">
        <v>1181</v>
      </c>
      <c r="L850" s="87" t="s">
        <v>1182</v>
      </c>
      <c r="M850" s="165">
        <v>17.37</v>
      </c>
      <c r="N850" s="87">
        <v>1001</v>
      </c>
      <c r="O850" s="87">
        <v>595</v>
      </c>
      <c r="P850" s="87">
        <v>379</v>
      </c>
    </row>
    <row r="851" spans="1:16" x14ac:dyDescent="0.25">
      <c r="A851" s="94">
        <v>523158</v>
      </c>
      <c r="B851" s="95" t="s">
        <v>1175</v>
      </c>
      <c r="C851" s="96">
        <v>460</v>
      </c>
      <c r="D851" s="268">
        <v>564</v>
      </c>
      <c r="E851" s="132" t="s">
        <v>35</v>
      </c>
      <c r="F851" s="108" t="s">
        <v>103</v>
      </c>
      <c r="G851" s="28" t="s">
        <v>112</v>
      </c>
      <c r="H851" s="108" t="s">
        <v>1176</v>
      </c>
      <c r="I851" s="108" t="s">
        <v>38</v>
      </c>
      <c r="J851" s="108" t="s">
        <v>43</v>
      </c>
      <c r="K851" s="87" t="s">
        <v>1185</v>
      </c>
      <c r="L851" s="87" t="s">
        <v>1186</v>
      </c>
      <c r="M851" s="165">
        <v>17.37</v>
      </c>
      <c r="N851" s="87">
        <v>1001</v>
      </c>
      <c r="O851" s="87">
        <v>595</v>
      </c>
      <c r="P851" s="87">
        <v>379</v>
      </c>
    </row>
    <row r="852" spans="1:16" x14ac:dyDescent="0.25">
      <c r="A852" s="94">
        <v>523160</v>
      </c>
      <c r="B852" s="95" t="s">
        <v>1175</v>
      </c>
      <c r="C852" s="96">
        <v>460</v>
      </c>
      <c r="D852" s="268">
        <v>564</v>
      </c>
      <c r="E852" s="132" t="s">
        <v>35</v>
      </c>
      <c r="F852" s="108" t="s">
        <v>105</v>
      </c>
      <c r="G852" s="28" t="s">
        <v>112</v>
      </c>
      <c r="H852" s="108" t="s">
        <v>1176</v>
      </c>
      <c r="I852" s="108" t="s">
        <v>38</v>
      </c>
      <c r="J852" s="108" t="s">
        <v>43</v>
      </c>
      <c r="K852" s="87" t="s">
        <v>1187</v>
      </c>
      <c r="L852" s="87" t="s">
        <v>1188</v>
      </c>
      <c r="M852" s="165">
        <v>17.37</v>
      </c>
      <c r="N852" s="87">
        <v>1001</v>
      </c>
      <c r="O852" s="87">
        <v>595</v>
      </c>
      <c r="P852" s="87">
        <v>379</v>
      </c>
    </row>
    <row r="853" spans="1:16" x14ac:dyDescent="0.25">
      <c r="A853" s="94">
        <v>525991</v>
      </c>
      <c r="B853" s="95" t="s">
        <v>1175</v>
      </c>
      <c r="C853" s="96">
        <v>460</v>
      </c>
      <c r="D853" s="268">
        <v>564</v>
      </c>
      <c r="E853" s="132" t="s">
        <v>35</v>
      </c>
      <c r="F853" s="100" t="s">
        <v>92</v>
      </c>
      <c r="G853" s="28" t="s">
        <v>112</v>
      </c>
      <c r="H853" s="108" t="s">
        <v>1176</v>
      </c>
      <c r="I853" s="100" t="s">
        <v>38</v>
      </c>
      <c r="J853" s="108" t="s">
        <v>43</v>
      </c>
      <c r="K853" s="87" t="s">
        <v>1189</v>
      </c>
      <c r="L853" s="87" t="s">
        <v>3952</v>
      </c>
      <c r="M853" s="165">
        <v>17.37</v>
      </c>
      <c r="N853" s="87">
        <v>1001</v>
      </c>
      <c r="O853" s="87">
        <v>595</v>
      </c>
      <c r="P853" s="87">
        <v>379</v>
      </c>
    </row>
    <row r="854" spans="1:16" x14ac:dyDescent="0.25">
      <c r="A854" s="94">
        <v>527350</v>
      </c>
      <c r="B854" s="95" t="s">
        <v>1175</v>
      </c>
      <c r="C854" s="96">
        <v>460</v>
      </c>
      <c r="D854" s="268">
        <v>564</v>
      </c>
      <c r="E854" s="136" t="s">
        <v>35</v>
      </c>
      <c r="F854" s="107" t="s">
        <v>3451</v>
      </c>
      <c r="G854" s="136" t="s">
        <v>112</v>
      </c>
      <c r="H854" s="108" t="s">
        <v>1176</v>
      </c>
      <c r="I854" s="100" t="s">
        <v>38</v>
      </c>
      <c r="J854" s="108" t="s">
        <v>43</v>
      </c>
      <c r="K854" s="87" t="s">
        <v>3953</v>
      </c>
      <c r="L854" s="87" t="s">
        <v>3954</v>
      </c>
      <c r="M854" s="165">
        <v>17.37</v>
      </c>
      <c r="N854" s="87">
        <v>1001</v>
      </c>
      <c r="O854" s="87">
        <v>595</v>
      </c>
      <c r="P854" s="87">
        <v>379</v>
      </c>
    </row>
    <row r="855" spans="1:16" x14ac:dyDescent="0.25">
      <c r="A855" s="94">
        <v>527167</v>
      </c>
      <c r="B855" s="95" t="s">
        <v>1175</v>
      </c>
      <c r="C855" s="96">
        <v>460</v>
      </c>
      <c r="D855" s="268">
        <v>564</v>
      </c>
      <c r="E855" s="136" t="s">
        <v>35</v>
      </c>
      <c r="F855" s="107" t="s">
        <v>3450</v>
      </c>
      <c r="G855" s="136" t="s">
        <v>112</v>
      </c>
      <c r="H855" s="108" t="s">
        <v>1176</v>
      </c>
      <c r="I855" s="100" t="s">
        <v>38</v>
      </c>
      <c r="J855" s="108" t="s">
        <v>43</v>
      </c>
      <c r="K855" s="87" t="s">
        <v>3955</v>
      </c>
      <c r="L855" s="87" t="s">
        <v>3956</v>
      </c>
      <c r="M855" s="165">
        <v>17.37</v>
      </c>
      <c r="N855" s="87">
        <v>1001</v>
      </c>
      <c r="O855" s="87">
        <v>595</v>
      </c>
      <c r="P855" s="87">
        <v>379</v>
      </c>
    </row>
    <row r="856" spans="1:16" x14ac:dyDescent="0.25">
      <c r="A856" s="94">
        <v>523432</v>
      </c>
      <c r="B856" s="95" t="s">
        <v>1190</v>
      </c>
      <c r="C856" s="96">
        <v>325</v>
      </c>
      <c r="D856" s="268">
        <v>399</v>
      </c>
      <c r="E856" s="132" t="s">
        <v>35</v>
      </c>
      <c r="F856" s="98" t="s">
        <v>96</v>
      </c>
      <c r="G856" s="28" t="s">
        <v>112</v>
      </c>
      <c r="H856" s="108" t="s">
        <v>1176</v>
      </c>
      <c r="I856" s="98" t="s">
        <v>38</v>
      </c>
      <c r="J856" s="98" t="s">
        <v>197</v>
      </c>
      <c r="K856" s="87" t="s">
        <v>1191</v>
      </c>
      <c r="L856" s="87" t="s">
        <v>1192</v>
      </c>
      <c r="M856" s="165">
        <v>11.73</v>
      </c>
      <c r="N856" s="87">
        <v>776</v>
      </c>
      <c r="O856" s="87">
        <v>595</v>
      </c>
      <c r="P856" s="87">
        <v>379</v>
      </c>
    </row>
    <row r="857" spans="1:16" x14ac:dyDescent="0.25">
      <c r="A857" s="94">
        <v>523433</v>
      </c>
      <c r="B857" s="95" t="s">
        <v>1190</v>
      </c>
      <c r="C857" s="96">
        <v>325</v>
      </c>
      <c r="D857" s="268">
        <v>399</v>
      </c>
      <c r="E857" s="132" t="s">
        <v>35</v>
      </c>
      <c r="F857" s="98" t="s">
        <v>107</v>
      </c>
      <c r="G857" s="28" t="s">
        <v>112</v>
      </c>
      <c r="H857" s="108" t="s">
        <v>1176</v>
      </c>
      <c r="I857" s="98" t="s">
        <v>38</v>
      </c>
      <c r="J857" s="98" t="s">
        <v>197</v>
      </c>
      <c r="K857" s="87" t="s">
        <v>1193</v>
      </c>
      <c r="L857" s="87" t="s">
        <v>1194</v>
      </c>
      <c r="M857" s="165">
        <v>11.73</v>
      </c>
      <c r="N857" s="87">
        <v>776</v>
      </c>
      <c r="O857" s="87">
        <v>595</v>
      </c>
      <c r="P857" s="87">
        <v>379</v>
      </c>
    </row>
    <row r="858" spans="1:16" x14ac:dyDescent="0.25">
      <c r="A858" s="94">
        <v>523436</v>
      </c>
      <c r="B858" s="95" t="s">
        <v>1190</v>
      </c>
      <c r="C858" s="96">
        <v>325</v>
      </c>
      <c r="D858" s="268">
        <v>399</v>
      </c>
      <c r="E858" s="132" t="s">
        <v>35</v>
      </c>
      <c r="F858" s="98" t="s">
        <v>99</v>
      </c>
      <c r="G858" s="28" t="s">
        <v>112</v>
      </c>
      <c r="H858" s="108" t="s">
        <v>1176</v>
      </c>
      <c r="I858" s="98" t="s">
        <v>38</v>
      </c>
      <c r="J858" s="98" t="s">
        <v>197</v>
      </c>
      <c r="K858" s="87" t="s">
        <v>1195</v>
      </c>
      <c r="L858" s="87" t="s">
        <v>1196</v>
      </c>
      <c r="M858" s="165">
        <v>11.73</v>
      </c>
      <c r="N858" s="87">
        <v>776</v>
      </c>
      <c r="O858" s="87">
        <v>595</v>
      </c>
      <c r="P858" s="87">
        <v>379</v>
      </c>
    </row>
    <row r="859" spans="1:16" x14ac:dyDescent="0.25">
      <c r="A859" s="94">
        <v>523439</v>
      </c>
      <c r="B859" s="95" t="s">
        <v>1190</v>
      </c>
      <c r="C859" s="96">
        <v>325</v>
      </c>
      <c r="D859" s="268">
        <v>399</v>
      </c>
      <c r="E859" s="132" t="s">
        <v>35</v>
      </c>
      <c r="F859" s="98" t="s">
        <v>103</v>
      </c>
      <c r="G859" s="28" t="s">
        <v>112</v>
      </c>
      <c r="H859" s="108" t="s">
        <v>1176</v>
      </c>
      <c r="I859" s="98" t="s">
        <v>38</v>
      </c>
      <c r="J859" s="98" t="s">
        <v>197</v>
      </c>
      <c r="K859" s="87" t="s">
        <v>1201</v>
      </c>
      <c r="L859" s="87" t="s">
        <v>1202</v>
      </c>
      <c r="M859" s="165">
        <v>11.73</v>
      </c>
      <c r="N859" s="87">
        <v>776</v>
      </c>
      <c r="O859" s="87">
        <v>595</v>
      </c>
      <c r="P859" s="87">
        <v>379</v>
      </c>
    </row>
    <row r="860" spans="1:16" x14ac:dyDescent="0.25">
      <c r="A860" s="94">
        <v>523441</v>
      </c>
      <c r="B860" s="95" t="s">
        <v>1190</v>
      </c>
      <c r="C860" s="96">
        <v>325</v>
      </c>
      <c r="D860" s="268">
        <v>399</v>
      </c>
      <c r="E860" s="132" t="s">
        <v>35</v>
      </c>
      <c r="F860" s="98" t="s">
        <v>105</v>
      </c>
      <c r="G860" s="28" t="s">
        <v>112</v>
      </c>
      <c r="H860" s="108" t="s">
        <v>1176</v>
      </c>
      <c r="I860" s="98" t="s">
        <v>38</v>
      </c>
      <c r="J860" s="98" t="s">
        <v>197</v>
      </c>
      <c r="K860" s="87" t="s">
        <v>1203</v>
      </c>
      <c r="L860" s="87" t="s">
        <v>1204</v>
      </c>
      <c r="M860" s="165">
        <v>11.73</v>
      </c>
      <c r="N860" s="87">
        <v>776</v>
      </c>
      <c r="O860" s="87">
        <v>595</v>
      </c>
      <c r="P860" s="87">
        <v>379</v>
      </c>
    </row>
    <row r="861" spans="1:16" x14ac:dyDescent="0.25">
      <c r="A861" s="94">
        <v>525995</v>
      </c>
      <c r="B861" s="95" t="s">
        <v>1209</v>
      </c>
      <c r="C861" s="96">
        <v>325</v>
      </c>
      <c r="D861" s="268">
        <v>399</v>
      </c>
      <c r="E861" s="132" t="s">
        <v>35</v>
      </c>
      <c r="F861" s="100" t="s">
        <v>92</v>
      </c>
      <c r="G861" s="28" t="s">
        <v>112</v>
      </c>
      <c r="H861" s="108" t="s">
        <v>1176</v>
      </c>
      <c r="I861" s="100" t="s">
        <v>38</v>
      </c>
      <c r="J861" s="98" t="s">
        <v>197</v>
      </c>
      <c r="K861" s="87" t="s">
        <v>1210</v>
      </c>
      <c r="L861" s="87" t="s">
        <v>1759</v>
      </c>
      <c r="M861" s="165">
        <v>11.73</v>
      </c>
      <c r="N861" s="87">
        <v>776</v>
      </c>
      <c r="O861" s="87">
        <v>595</v>
      </c>
      <c r="P861" s="87">
        <v>379</v>
      </c>
    </row>
    <row r="862" spans="1:16" x14ac:dyDescent="0.25">
      <c r="A862" s="94">
        <v>527353</v>
      </c>
      <c r="B862" s="95" t="s">
        <v>1209</v>
      </c>
      <c r="C862" s="96">
        <v>325</v>
      </c>
      <c r="D862" s="268">
        <v>399</v>
      </c>
      <c r="E862" s="136" t="s">
        <v>35</v>
      </c>
      <c r="F862" s="107" t="s">
        <v>3451</v>
      </c>
      <c r="G862" s="136" t="s">
        <v>112</v>
      </c>
      <c r="H862" s="108" t="s">
        <v>1176</v>
      </c>
      <c r="I862" s="100" t="s">
        <v>38</v>
      </c>
      <c r="J862" s="98" t="s">
        <v>197</v>
      </c>
      <c r="K862" s="87" t="s">
        <v>3957</v>
      </c>
      <c r="L862" s="87" t="s">
        <v>3958</v>
      </c>
      <c r="M862" s="165">
        <v>11.73</v>
      </c>
      <c r="N862" s="87">
        <v>776</v>
      </c>
      <c r="O862" s="87">
        <v>595</v>
      </c>
      <c r="P862" s="87">
        <v>379</v>
      </c>
    </row>
    <row r="863" spans="1:16" x14ac:dyDescent="0.25">
      <c r="A863" s="94">
        <v>527170</v>
      </c>
      <c r="B863" s="95" t="s">
        <v>1209</v>
      </c>
      <c r="C863" s="96">
        <v>325</v>
      </c>
      <c r="D863" s="268">
        <v>399</v>
      </c>
      <c r="E863" s="136" t="s">
        <v>35</v>
      </c>
      <c r="F863" s="107" t="s">
        <v>3450</v>
      </c>
      <c r="G863" s="136" t="s">
        <v>112</v>
      </c>
      <c r="H863" s="108" t="s">
        <v>1176</v>
      </c>
      <c r="I863" s="100" t="s">
        <v>38</v>
      </c>
      <c r="J863" s="98" t="s">
        <v>197</v>
      </c>
      <c r="K863" s="87" t="s">
        <v>3959</v>
      </c>
      <c r="L863" s="87" t="s">
        <v>3960</v>
      </c>
      <c r="M863" s="165">
        <v>11.73</v>
      </c>
      <c r="N863" s="87">
        <v>776</v>
      </c>
      <c r="O863" s="87">
        <v>595</v>
      </c>
      <c r="P863" s="87">
        <v>379</v>
      </c>
    </row>
    <row r="864" spans="1:16" x14ac:dyDescent="0.25">
      <c r="A864" s="94">
        <v>523733</v>
      </c>
      <c r="B864" s="95" t="s">
        <v>1190</v>
      </c>
      <c r="C864" s="96">
        <v>525</v>
      </c>
      <c r="D864" s="268">
        <v>647</v>
      </c>
      <c r="E864" s="97" t="s">
        <v>35</v>
      </c>
      <c r="F864" s="98" t="s">
        <v>322</v>
      </c>
      <c r="G864" s="99" t="s">
        <v>323</v>
      </c>
      <c r="H864" s="108" t="s">
        <v>1176</v>
      </c>
      <c r="I864" s="98" t="s">
        <v>38</v>
      </c>
      <c r="J864" s="98" t="s">
        <v>197</v>
      </c>
      <c r="K864" s="87" t="s">
        <v>1205</v>
      </c>
      <c r="L864" s="87" t="s">
        <v>29</v>
      </c>
      <c r="M864" s="165">
        <v>22</v>
      </c>
      <c r="N864" s="87">
        <v>627</v>
      </c>
      <c r="O864" s="87">
        <v>601</v>
      </c>
      <c r="P864" s="87">
        <v>300</v>
      </c>
    </row>
    <row r="865" spans="1:16" x14ac:dyDescent="0.25">
      <c r="A865" s="94">
        <v>523734</v>
      </c>
      <c r="B865" s="95" t="s">
        <v>1190</v>
      </c>
      <c r="C865" s="96">
        <v>525</v>
      </c>
      <c r="D865" s="268">
        <v>647</v>
      </c>
      <c r="E865" s="97" t="s">
        <v>35</v>
      </c>
      <c r="F865" s="98" t="s">
        <v>325</v>
      </c>
      <c r="G865" s="99" t="s">
        <v>323</v>
      </c>
      <c r="H865" s="108" t="s">
        <v>1176</v>
      </c>
      <c r="I865" s="98" t="s">
        <v>38</v>
      </c>
      <c r="J865" s="98" t="s">
        <v>197</v>
      </c>
      <c r="K865" s="87" t="s">
        <v>1206</v>
      </c>
      <c r="L865" s="87" t="s">
        <v>29</v>
      </c>
      <c r="M865" s="165">
        <v>22</v>
      </c>
      <c r="N865" s="87">
        <v>627</v>
      </c>
      <c r="O865" s="87">
        <v>601</v>
      </c>
      <c r="P865" s="87">
        <v>300</v>
      </c>
    </row>
    <row r="866" spans="1:16" x14ac:dyDescent="0.25">
      <c r="A866" s="94">
        <v>523739</v>
      </c>
      <c r="B866" s="95" t="s">
        <v>1190</v>
      </c>
      <c r="C866" s="96">
        <v>525</v>
      </c>
      <c r="D866" s="268">
        <v>647</v>
      </c>
      <c r="E866" s="97" t="s">
        <v>35</v>
      </c>
      <c r="F866" s="98" t="s">
        <v>327</v>
      </c>
      <c r="G866" s="99" t="s">
        <v>323</v>
      </c>
      <c r="H866" s="108" t="s">
        <v>1176</v>
      </c>
      <c r="I866" s="98" t="s">
        <v>38</v>
      </c>
      <c r="J866" s="98" t="s">
        <v>197</v>
      </c>
      <c r="K866" s="87" t="s">
        <v>1207</v>
      </c>
      <c r="L866" s="87" t="s">
        <v>29</v>
      </c>
      <c r="M866" s="165">
        <v>22</v>
      </c>
      <c r="N866" s="87">
        <v>627</v>
      </c>
      <c r="O866" s="87">
        <v>601</v>
      </c>
      <c r="P866" s="87">
        <v>300</v>
      </c>
    </row>
    <row r="867" spans="1:16" x14ac:dyDescent="0.25">
      <c r="A867" s="94">
        <v>523740</v>
      </c>
      <c r="B867" s="95" t="s">
        <v>1190</v>
      </c>
      <c r="C867" s="96">
        <v>525</v>
      </c>
      <c r="D867" s="268">
        <v>647</v>
      </c>
      <c r="E867" s="97" t="s">
        <v>35</v>
      </c>
      <c r="F867" s="98" t="s">
        <v>92</v>
      </c>
      <c r="G867" s="99" t="s">
        <v>323</v>
      </c>
      <c r="H867" s="108" t="s">
        <v>1176</v>
      </c>
      <c r="I867" s="98" t="s">
        <v>38</v>
      </c>
      <c r="J867" s="98" t="s">
        <v>197</v>
      </c>
      <c r="K867" s="87" t="s">
        <v>1208</v>
      </c>
      <c r="L867" s="87" t="s">
        <v>29</v>
      </c>
      <c r="M867" s="165">
        <v>22</v>
      </c>
      <c r="N867" s="87">
        <v>627</v>
      </c>
      <c r="O867" s="87">
        <v>601</v>
      </c>
      <c r="P867" s="87">
        <v>300</v>
      </c>
    </row>
    <row r="868" spans="1:16" x14ac:dyDescent="0.25">
      <c r="A868" s="265">
        <v>527794</v>
      </c>
      <c r="B868" s="266" t="s">
        <v>4689</v>
      </c>
      <c r="C868" s="267">
        <v>290</v>
      </c>
      <c r="D868" s="268">
        <v>354</v>
      </c>
      <c r="E868" s="133" t="s">
        <v>35</v>
      </c>
      <c r="F868" s="133" t="s">
        <v>92</v>
      </c>
      <c r="G868" s="133" t="s">
        <v>112</v>
      </c>
      <c r="H868" s="133"/>
      <c r="I868" s="133" t="s">
        <v>4630</v>
      </c>
      <c r="J868" s="133" t="s">
        <v>197</v>
      </c>
      <c r="K868" s="269" t="s">
        <v>4690</v>
      </c>
      <c r="L868" s="133"/>
      <c r="M868" s="133">
        <v>11.178000000000001</v>
      </c>
      <c r="N868" s="133">
        <v>776</v>
      </c>
      <c r="O868" s="133">
        <v>595</v>
      </c>
      <c r="P868" s="133">
        <v>379</v>
      </c>
    </row>
    <row r="869" spans="1:16" x14ac:dyDescent="0.25">
      <c r="A869" s="265">
        <v>527795</v>
      </c>
      <c r="B869" s="266" t="s">
        <v>4689</v>
      </c>
      <c r="C869" s="267">
        <v>290</v>
      </c>
      <c r="D869" s="268">
        <v>354</v>
      </c>
      <c r="E869" s="133" t="s">
        <v>35</v>
      </c>
      <c r="F869" s="133" t="s">
        <v>3451</v>
      </c>
      <c r="G869" s="133" t="s">
        <v>112</v>
      </c>
      <c r="H869" s="133"/>
      <c r="I869" s="133" t="s">
        <v>4630</v>
      </c>
      <c r="J869" s="133" t="s">
        <v>197</v>
      </c>
      <c r="K869" s="269" t="s">
        <v>4691</v>
      </c>
      <c r="L869" s="133"/>
      <c r="M869" s="133">
        <v>11.192</v>
      </c>
      <c r="N869" s="133">
        <v>776</v>
      </c>
      <c r="O869" s="133">
        <v>595</v>
      </c>
      <c r="P869" s="133">
        <v>379</v>
      </c>
    </row>
    <row r="870" spans="1:16" x14ac:dyDescent="0.25">
      <c r="A870" s="265">
        <v>527796</v>
      </c>
      <c r="B870" s="266" t="s">
        <v>4689</v>
      </c>
      <c r="C870" s="267">
        <v>290</v>
      </c>
      <c r="D870" s="268">
        <v>354</v>
      </c>
      <c r="E870" s="133" t="s">
        <v>35</v>
      </c>
      <c r="F870" s="133" t="s">
        <v>3450</v>
      </c>
      <c r="G870" s="133" t="s">
        <v>112</v>
      </c>
      <c r="H870" s="133"/>
      <c r="I870" s="133" t="s">
        <v>4630</v>
      </c>
      <c r="J870" s="133" t="s">
        <v>197</v>
      </c>
      <c r="K870" s="269" t="s">
        <v>4692</v>
      </c>
      <c r="L870" s="133"/>
      <c r="M870" s="133">
        <v>11.192</v>
      </c>
      <c r="N870" s="133">
        <v>776</v>
      </c>
      <c r="O870" s="133">
        <v>595</v>
      </c>
      <c r="P870" s="133">
        <v>379</v>
      </c>
    </row>
    <row r="871" spans="1:16" x14ac:dyDescent="0.25">
      <c r="A871" s="265">
        <v>527797</v>
      </c>
      <c r="B871" s="266" t="s">
        <v>4689</v>
      </c>
      <c r="C871" s="267">
        <v>290</v>
      </c>
      <c r="D871" s="268">
        <v>354</v>
      </c>
      <c r="E871" s="133" t="s">
        <v>35</v>
      </c>
      <c r="F871" s="133" t="s">
        <v>96</v>
      </c>
      <c r="G871" s="133" t="s">
        <v>112</v>
      </c>
      <c r="H871" s="133"/>
      <c r="I871" s="133" t="s">
        <v>4630</v>
      </c>
      <c r="J871" s="133" t="s">
        <v>197</v>
      </c>
      <c r="K871" s="269" t="s">
        <v>4693</v>
      </c>
      <c r="L871" s="133"/>
      <c r="M871" s="133">
        <v>11.192</v>
      </c>
      <c r="N871" s="133">
        <v>776</v>
      </c>
      <c r="O871" s="133">
        <v>595</v>
      </c>
      <c r="P871" s="133">
        <v>379</v>
      </c>
    </row>
    <row r="872" spans="1:16" x14ac:dyDescent="0.25">
      <c r="A872" s="265">
        <v>527798</v>
      </c>
      <c r="B872" s="266" t="s">
        <v>4689</v>
      </c>
      <c r="C872" s="267">
        <v>290</v>
      </c>
      <c r="D872" s="268">
        <v>354</v>
      </c>
      <c r="E872" s="133" t="s">
        <v>35</v>
      </c>
      <c r="F872" s="133" t="s">
        <v>107</v>
      </c>
      <c r="G872" s="133" t="s">
        <v>112</v>
      </c>
      <c r="H872" s="133"/>
      <c r="I872" s="133" t="s">
        <v>4630</v>
      </c>
      <c r="J872" s="133" t="s">
        <v>197</v>
      </c>
      <c r="K872" s="269" t="s">
        <v>4694</v>
      </c>
      <c r="L872" s="133"/>
      <c r="M872" s="133">
        <v>11.192</v>
      </c>
      <c r="N872" s="133">
        <v>776</v>
      </c>
      <c r="O872" s="133">
        <v>595</v>
      </c>
      <c r="P872" s="133">
        <v>379</v>
      </c>
    </row>
    <row r="873" spans="1:16" x14ac:dyDescent="0.25">
      <c r="A873" s="265">
        <v>527799</v>
      </c>
      <c r="B873" s="266" t="s">
        <v>4689</v>
      </c>
      <c r="C873" s="267">
        <v>290</v>
      </c>
      <c r="D873" s="268">
        <v>354</v>
      </c>
      <c r="E873" s="133" t="s">
        <v>35</v>
      </c>
      <c r="F873" s="133" t="s">
        <v>99</v>
      </c>
      <c r="G873" s="133" t="s">
        <v>112</v>
      </c>
      <c r="H873" s="133"/>
      <c r="I873" s="133" t="s">
        <v>4630</v>
      </c>
      <c r="J873" s="133" t="s">
        <v>197</v>
      </c>
      <c r="K873" s="269" t="s">
        <v>4695</v>
      </c>
      <c r="L873" s="133"/>
      <c r="M873" s="133">
        <v>11.192</v>
      </c>
      <c r="N873" s="133">
        <v>776</v>
      </c>
      <c r="O873" s="133">
        <v>595</v>
      </c>
      <c r="P873" s="133">
        <v>379</v>
      </c>
    </row>
    <row r="874" spans="1:16" x14ac:dyDescent="0.25">
      <c r="A874" s="265">
        <v>527800</v>
      </c>
      <c r="B874" s="266" t="s">
        <v>4689</v>
      </c>
      <c r="C874" s="267">
        <v>290</v>
      </c>
      <c r="D874" s="268">
        <v>354</v>
      </c>
      <c r="E874" s="133" t="s">
        <v>35</v>
      </c>
      <c r="F874" s="133" t="s">
        <v>105</v>
      </c>
      <c r="G874" s="133" t="s">
        <v>112</v>
      </c>
      <c r="H874" s="133"/>
      <c r="I874" s="133" t="s">
        <v>4630</v>
      </c>
      <c r="J874" s="133" t="s">
        <v>197</v>
      </c>
      <c r="K874" s="269" t="s">
        <v>4696</v>
      </c>
      <c r="L874" s="133"/>
      <c r="M874" s="133">
        <v>11.192</v>
      </c>
      <c r="N874" s="133">
        <v>776</v>
      </c>
      <c r="O874" s="133">
        <v>595</v>
      </c>
      <c r="P874" s="133">
        <v>379</v>
      </c>
    </row>
    <row r="875" spans="1:16" x14ac:dyDescent="0.25">
      <c r="A875" s="265">
        <v>527801</v>
      </c>
      <c r="B875" s="266" t="s">
        <v>4689</v>
      </c>
      <c r="C875" s="267">
        <v>290</v>
      </c>
      <c r="D875" s="268">
        <v>354</v>
      </c>
      <c r="E875" s="133" t="s">
        <v>35</v>
      </c>
      <c r="F875" s="133" t="s">
        <v>103</v>
      </c>
      <c r="G875" s="133" t="s">
        <v>112</v>
      </c>
      <c r="H875" s="133"/>
      <c r="I875" s="133" t="s">
        <v>4630</v>
      </c>
      <c r="J875" s="133" t="s">
        <v>197</v>
      </c>
      <c r="K875" s="269" t="s">
        <v>4697</v>
      </c>
      <c r="L875" s="133"/>
      <c r="M875" s="133">
        <v>11.192</v>
      </c>
      <c r="N875" s="133">
        <v>776</v>
      </c>
      <c r="O875" s="133">
        <v>595</v>
      </c>
      <c r="P875" s="133">
        <v>379</v>
      </c>
    </row>
    <row r="876" spans="1:16" x14ac:dyDescent="0.25">
      <c r="A876" s="109">
        <v>525999</v>
      </c>
      <c r="B876" s="95" t="s">
        <v>2832</v>
      </c>
      <c r="C876" s="277">
        <v>830</v>
      </c>
      <c r="D876" s="268">
        <v>1020</v>
      </c>
      <c r="E876" s="132" t="s">
        <v>47</v>
      </c>
      <c r="F876" s="100" t="s">
        <v>92</v>
      </c>
      <c r="G876" s="28" t="s">
        <v>112</v>
      </c>
      <c r="H876" s="108" t="s">
        <v>305</v>
      </c>
      <c r="I876" s="100" t="s">
        <v>38</v>
      </c>
      <c r="J876" s="108" t="s">
        <v>197</v>
      </c>
      <c r="K876" s="87" t="s">
        <v>2833</v>
      </c>
      <c r="L876" s="87" t="s">
        <v>29</v>
      </c>
      <c r="M876" s="165">
        <v>11.7</v>
      </c>
      <c r="N876" s="87">
        <v>687</v>
      </c>
      <c r="O876" s="87">
        <v>699</v>
      </c>
      <c r="P876" s="87">
        <v>381</v>
      </c>
    </row>
    <row r="877" spans="1:16" x14ac:dyDescent="0.25">
      <c r="A877" s="109">
        <v>524111</v>
      </c>
      <c r="B877" s="95" t="s">
        <v>2832</v>
      </c>
      <c r="C877" s="277">
        <v>830</v>
      </c>
      <c r="D877" s="268">
        <v>1020</v>
      </c>
      <c r="E877" s="132" t="s">
        <v>47</v>
      </c>
      <c r="F877" s="108" t="s">
        <v>96</v>
      </c>
      <c r="G877" s="28" t="s">
        <v>112</v>
      </c>
      <c r="H877" s="108" t="s">
        <v>305</v>
      </c>
      <c r="I877" s="108" t="s">
        <v>38</v>
      </c>
      <c r="J877" s="108" t="s">
        <v>197</v>
      </c>
      <c r="K877" s="87" t="s">
        <v>2828</v>
      </c>
      <c r="L877" s="87" t="s">
        <v>29</v>
      </c>
      <c r="M877" s="165">
        <v>11.7</v>
      </c>
      <c r="N877" s="87">
        <v>687</v>
      </c>
      <c r="O877" s="87">
        <v>699</v>
      </c>
      <c r="P877" s="87">
        <v>381</v>
      </c>
    </row>
    <row r="878" spans="1:16" x14ac:dyDescent="0.25">
      <c r="A878" s="109">
        <v>524112</v>
      </c>
      <c r="B878" s="95" t="s">
        <v>2832</v>
      </c>
      <c r="C878" s="277">
        <v>830</v>
      </c>
      <c r="D878" s="268">
        <v>1020</v>
      </c>
      <c r="E878" s="132" t="s">
        <v>47</v>
      </c>
      <c r="F878" s="108" t="s">
        <v>99</v>
      </c>
      <c r="G878" s="28" t="s">
        <v>112</v>
      </c>
      <c r="H878" s="108" t="s">
        <v>305</v>
      </c>
      <c r="I878" s="108" t="s">
        <v>38</v>
      </c>
      <c r="J878" s="108" t="s">
        <v>197</v>
      </c>
      <c r="K878" s="87" t="s">
        <v>2829</v>
      </c>
      <c r="L878" s="87" t="s">
        <v>29</v>
      </c>
      <c r="M878" s="165">
        <v>11.7</v>
      </c>
      <c r="N878" s="87">
        <v>687</v>
      </c>
      <c r="O878" s="87">
        <v>699</v>
      </c>
      <c r="P878" s="87">
        <v>381</v>
      </c>
    </row>
    <row r="879" spans="1:16" x14ac:dyDescent="0.25">
      <c r="A879" s="265">
        <v>527802</v>
      </c>
      <c r="B879" s="266" t="s">
        <v>4698</v>
      </c>
      <c r="C879" s="267">
        <v>335</v>
      </c>
      <c r="D879" s="268">
        <v>411</v>
      </c>
      <c r="E879" s="133" t="s">
        <v>35</v>
      </c>
      <c r="F879" s="133" t="s">
        <v>92</v>
      </c>
      <c r="G879" s="133" t="s">
        <v>112</v>
      </c>
      <c r="H879" s="133"/>
      <c r="I879" s="133" t="s">
        <v>4630</v>
      </c>
      <c r="J879" s="133" t="s">
        <v>197</v>
      </c>
      <c r="K879" s="269" t="s">
        <v>4699</v>
      </c>
      <c r="L879" s="133"/>
      <c r="M879" s="133">
        <v>14.348000000000001</v>
      </c>
      <c r="N879" s="133">
        <v>1001</v>
      </c>
      <c r="O879" s="133">
        <v>595</v>
      </c>
      <c r="P879" s="133">
        <v>379</v>
      </c>
    </row>
    <row r="880" spans="1:16" x14ac:dyDescent="0.25">
      <c r="A880" s="265">
        <v>527803</v>
      </c>
      <c r="B880" s="266" t="s">
        <v>4698</v>
      </c>
      <c r="C880" s="267">
        <v>335</v>
      </c>
      <c r="D880" s="268">
        <v>411</v>
      </c>
      <c r="E880" s="133" t="s">
        <v>35</v>
      </c>
      <c r="F880" s="133" t="s">
        <v>3451</v>
      </c>
      <c r="G880" s="133" t="s">
        <v>112</v>
      </c>
      <c r="H880" s="133"/>
      <c r="I880" s="133" t="s">
        <v>4630</v>
      </c>
      <c r="J880" s="133" t="s">
        <v>197</v>
      </c>
      <c r="K880" s="269" t="s">
        <v>4700</v>
      </c>
      <c r="L880" s="133"/>
      <c r="M880" s="133">
        <v>14.362</v>
      </c>
      <c r="N880" s="133">
        <v>1001</v>
      </c>
      <c r="O880" s="133">
        <v>595</v>
      </c>
      <c r="P880" s="133">
        <v>379</v>
      </c>
    </row>
    <row r="881" spans="1:16" x14ac:dyDescent="0.25">
      <c r="A881" s="265">
        <v>527804</v>
      </c>
      <c r="B881" s="266" t="s">
        <v>4698</v>
      </c>
      <c r="C881" s="267">
        <v>335</v>
      </c>
      <c r="D881" s="268">
        <v>411</v>
      </c>
      <c r="E881" s="133" t="s">
        <v>35</v>
      </c>
      <c r="F881" s="133" t="s">
        <v>3450</v>
      </c>
      <c r="G881" s="133" t="s">
        <v>112</v>
      </c>
      <c r="H881" s="133"/>
      <c r="I881" s="133" t="s">
        <v>4630</v>
      </c>
      <c r="J881" s="133" t="s">
        <v>197</v>
      </c>
      <c r="K881" s="269" t="s">
        <v>4701</v>
      </c>
      <c r="L881" s="133"/>
      <c r="M881" s="133">
        <v>14.362</v>
      </c>
      <c r="N881" s="133">
        <v>1001</v>
      </c>
      <c r="O881" s="133">
        <v>595</v>
      </c>
      <c r="P881" s="133">
        <v>379</v>
      </c>
    </row>
    <row r="882" spans="1:16" x14ac:dyDescent="0.25">
      <c r="A882" s="265">
        <v>527805</v>
      </c>
      <c r="B882" s="266" t="s">
        <v>4698</v>
      </c>
      <c r="C882" s="267">
        <v>335</v>
      </c>
      <c r="D882" s="268">
        <v>411</v>
      </c>
      <c r="E882" s="133" t="s">
        <v>35</v>
      </c>
      <c r="F882" s="133" t="s">
        <v>96</v>
      </c>
      <c r="G882" s="133" t="s">
        <v>112</v>
      </c>
      <c r="H882" s="133"/>
      <c r="I882" s="133" t="s">
        <v>4630</v>
      </c>
      <c r="J882" s="133" t="s">
        <v>197</v>
      </c>
      <c r="K882" s="269" t="s">
        <v>4702</v>
      </c>
      <c r="L882" s="133"/>
      <c r="M882" s="133">
        <v>14.362</v>
      </c>
      <c r="N882" s="133">
        <v>1001</v>
      </c>
      <c r="O882" s="133">
        <v>595</v>
      </c>
      <c r="P882" s="133">
        <v>379</v>
      </c>
    </row>
    <row r="883" spans="1:16" x14ac:dyDescent="0.25">
      <c r="A883" s="265">
        <v>527806</v>
      </c>
      <c r="B883" s="266" t="s">
        <v>4698</v>
      </c>
      <c r="C883" s="267">
        <v>335</v>
      </c>
      <c r="D883" s="268">
        <v>411</v>
      </c>
      <c r="E883" s="133" t="s">
        <v>35</v>
      </c>
      <c r="F883" s="133" t="s">
        <v>107</v>
      </c>
      <c r="G883" s="133" t="s">
        <v>112</v>
      </c>
      <c r="H883" s="133"/>
      <c r="I883" s="133" t="s">
        <v>4630</v>
      </c>
      <c r="J883" s="133" t="s">
        <v>197</v>
      </c>
      <c r="K883" s="269" t="s">
        <v>4703</v>
      </c>
      <c r="L883" s="133"/>
      <c r="M883" s="133">
        <v>14.362</v>
      </c>
      <c r="N883" s="133">
        <v>1001</v>
      </c>
      <c r="O883" s="133">
        <v>595</v>
      </c>
      <c r="P883" s="133">
        <v>379</v>
      </c>
    </row>
    <row r="884" spans="1:16" x14ac:dyDescent="0.25">
      <c r="A884" s="265">
        <v>527807</v>
      </c>
      <c r="B884" s="266" t="s">
        <v>4698</v>
      </c>
      <c r="C884" s="267">
        <v>335</v>
      </c>
      <c r="D884" s="268">
        <v>411</v>
      </c>
      <c r="E884" s="133" t="s">
        <v>35</v>
      </c>
      <c r="F884" s="133" t="s">
        <v>99</v>
      </c>
      <c r="G884" s="133" t="s">
        <v>112</v>
      </c>
      <c r="H884" s="133"/>
      <c r="I884" s="133" t="s">
        <v>4630</v>
      </c>
      <c r="J884" s="133" t="s">
        <v>197</v>
      </c>
      <c r="K884" s="269" t="s">
        <v>4704</v>
      </c>
      <c r="L884" s="133"/>
      <c r="M884" s="133">
        <v>14.362</v>
      </c>
      <c r="N884" s="133">
        <v>1001</v>
      </c>
      <c r="O884" s="133">
        <v>595</v>
      </c>
      <c r="P884" s="133">
        <v>379</v>
      </c>
    </row>
    <row r="885" spans="1:16" x14ac:dyDescent="0.25">
      <c r="A885" s="265">
        <v>527808</v>
      </c>
      <c r="B885" s="266" t="s">
        <v>4698</v>
      </c>
      <c r="C885" s="267">
        <v>335</v>
      </c>
      <c r="D885" s="268">
        <v>411</v>
      </c>
      <c r="E885" s="133" t="s">
        <v>35</v>
      </c>
      <c r="F885" s="133" t="s">
        <v>105</v>
      </c>
      <c r="G885" s="133" t="s">
        <v>112</v>
      </c>
      <c r="H885" s="133"/>
      <c r="I885" s="133" t="s">
        <v>4630</v>
      </c>
      <c r="J885" s="133" t="s">
        <v>197</v>
      </c>
      <c r="K885" s="269" t="s">
        <v>4705</v>
      </c>
      <c r="L885" s="133"/>
      <c r="M885" s="133">
        <v>14.362</v>
      </c>
      <c r="N885" s="133">
        <v>1001</v>
      </c>
      <c r="O885" s="133">
        <v>595</v>
      </c>
      <c r="P885" s="133">
        <v>379</v>
      </c>
    </row>
    <row r="886" spans="1:16" x14ac:dyDescent="0.25">
      <c r="A886" s="265">
        <v>527809</v>
      </c>
      <c r="B886" s="266" t="s">
        <v>4698</v>
      </c>
      <c r="C886" s="267">
        <v>335</v>
      </c>
      <c r="D886" s="268">
        <v>411</v>
      </c>
      <c r="E886" s="133" t="s">
        <v>35</v>
      </c>
      <c r="F886" s="133" t="s">
        <v>103</v>
      </c>
      <c r="G886" s="133" t="s">
        <v>112</v>
      </c>
      <c r="H886" s="133"/>
      <c r="I886" s="133" t="s">
        <v>4630</v>
      </c>
      <c r="J886" s="133" t="s">
        <v>197</v>
      </c>
      <c r="K886" s="269" t="s">
        <v>4706</v>
      </c>
      <c r="L886" s="133"/>
      <c r="M886" s="133">
        <v>14.362</v>
      </c>
      <c r="N886" s="133">
        <v>1001</v>
      </c>
      <c r="O886" s="133">
        <v>595</v>
      </c>
      <c r="P886" s="133">
        <v>379</v>
      </c>
    </row>
    <row r="887" spans="1:16" x14ac:dyDescent="0.25">
      <c r="A887" s="94">
        <v>526350</v>
      </c>
      <c r="B887" s="95" t="s">
        <v>1216</v>
      </c>
      <c r="C887" s="96">
        <v>220</v>
      </c>
      <c r="D887" s="268">
        <v>264</v>
      </c>
      <c r="E887" s="97" t="s">
        <v>47</v>
      </c>
      <c r="F887" s="100" t="s">
        <v>526</v>
      </c>
      <c r="G887" s="100" t="s">
        <v>27</v>
      </c>
      <c r="H887" s="100" t="s">
        <v>938</v>
      </c>
      <c r="I887" s="100" t="s">
        <v>38</v>
      </c>
      <c r="J887" s="98" t="s">
        <v>197</v>
      </c>
      <c r="K887" s="87" t="s">
        <v>1217</v>
      </c>
      <c r="L887" s="87" t="s">
        <v>1218</v>
      </c>
      <c r="M887" s="165">
        <v>3.92</v>
      </c>
      <c r="N887" s="87">
        <v>594</v>
      </c>
      <c r="O887" s="87">
        <v>539</v>
      </c>
      <c r="P887" s="87">
        <v>286</v>
      </c>
    </row>
    <row r="888" spans="1:16" x14ac:dyDescent="0.25">
      <c r="A888" s="94">
        <v>526352</v>
      </c>
      <c r="B888" s="95" t="s">
        <v>1219</v>
      </c>
      <c r="C888" s="96">
        <v>275</v>
      </c>
      <c r="D888" s="268">
        <v>333</v>
      </c>
      <c r="E888" s="97" t="s">
        <v>47</v>
      </c>
      <c r="F888" s="100" t="s">
        <v>526</v>
      </c>
      <c r="G888" s="100" t="s">
        <v>27</v>
      </c>
      <c r="H888" s="100" t="s">
        <v>938</v>
      </c>
      <c r="I888" s="100" t="s">
        <v>38</v>
      </c>
      <c r="J888" s="98" t="s">
        <v>197</v>
      </c>
      <c r="K888" s="87" t="s">
        <v>1220</v>
      </c>
      <c r="L888" s="87" t="s">
        <v>1221</v>
      </c>
      <c r="M888" s="165">
        <v>4.806</v>
      </c>
      <c r="N888" s="87">
        <v>599</v>
      </c>
      <c r="O888" s="87">
        <v>609</v>
      </c>
      <c r="P888" s="87">
        <v>309</v>
      </c>
    </row>
    <row r="889" spans="1:16" x14ac:dyDescent="0.25">
      <c r="A889" s="94">
        <v>526353</v>
      </c>
      <c r="B889" s="95" t="s">
        <v>1219</v>
      </c>
      <c r="C889" s="96">
        <v>300</v>
      </c>
      <c r="D889" s="268">
        <v>366</v>
      </c>
      <c r="E889" s="97" t="s">
        <v>47</v>
      </c>
      <c r="F889" s="100" t="s">
        <v>526</v>
      </c>
      <c r="G889" s="100" t="s">
        <v>27</v>
      </c>
      <c r="H889" s="100" t="s">
        <v>1214</v>
      </c>
      <c r="I889" s="100" t="s">
        <v>38</v>
      </c>
      <c r="J889" s="98" t="s">
        <v>197</v>
      </c>
      <c r="K889" s="87" t="s">
        <v>1222</v>
      </c>
      <c r="L889" s="87" t="s">
        <v>1223</v>
      </c>
      <c r="M889" s="165">
        <v>4.92</v>
      </c>
      <c r="N889" s="87">
        <v>599</v>
      </c>
      <c r="O889" s="87">
        <v>609</v>
      </c>
      <c r="P889" s="87">
        <v>309</v>
      </c>
    </row>
    <row r="890" spans="1:16" x14ac:dyDescent="0.25">
      <c r="A890" s="94">
        <v>518201</v>
      </c>
      <c r="B890" s="95" t="s">
        <v>1224</v>
      </c>
      <c r="C890" s="96">
        <v>165</v>
      </c>
      <c r="D890" s="268">
        <v>195</v>
      </c>
      <c r="E890" s="97" t="s">
        <v>35</v>
      </c>
      <c r="F890" s="98" t="s">
        <v>26</v>
      </c>
      <c r="G890" s="98" t="s">
        <v>27</v>
      </c>
      <c r="H890" s="98" t="s">
        <v>938</v>
      </c>
      <c r="I890" s="98" t="s">
        <v>38</v>
      </c>
      <c r="J890" s="98" t="s">
        <v>197</v>
      </c>
      <c r="K890" s="87" t="s">
        <v>1225</v>
      </c>
      <c r="L890" s="87" t="s">
        <v>1226</v>
      </c>
      <c r="M890" s="165">
        <v>4</v>
      </c>
      <c r="N890" s="87">
        <v>594</v>
      </c>
      <c r="O890" s="87">
        <v>539</v>
      </c>
      <c r="P890" s="87">
        <v>286</v>
      </c>
    </row>
    <row r="891" spans="1:16" x14ac:dyDescent="0.25">
      <c r="A891" s="94">
        <v>518203</v>
      </c>
      <c r="B891" s="95" t="s">
        <v>1228</v>
      </c>
      <c r="C891" s="96">
        <v>185</v>
      </c>
      <c r="D891" s="268">
        <v>221</v>
      </c>
      <c r="E891" s="97" t="s">
        <v>35</v>
      </c>
      <c r="F891" s="98" t="s">
        <v>26</v>
      </c>
      <c r="G891" s="98" t="s">
        <v>27</v>
      </c>
      <c r="H891" s="98" t="s">
        <v>938</v>
      </c>
      <c r="I891" s="98" t="s">
        <v>38</v>
      </c>
      <c r="J891" s="98" t="s">
        <v>197</v>
      </c>
      <c r="K891" s="87" t="s">
        <v>1229</v>
      </c>
      <c r="L891" s="87" t="s">
        <v>1230</v>
      </c>
      <c r="M891" s="165">
        <v>4.1900000000000004</v>
      </c>
      <c r="N891" s="87">
        <v>644</v>
      </c>
      <c r="O891" s="87">
        <v>539</v>
      </c>
      <c r="P891" s="87">
        <v>286</v>
      </c>
    </row>
    <row r="892" spans="1:16" x14ac:dyDescent="0.25">
      <c r="A892" s="94">
        <v>526351</v>
      </c>
      <c r="B892" s="95" t="s">
        <v>1232</v>
      </c>
      <c r="C892" s="96">
        <v>265</v>
      </c>
      <c r="D892" s="268">
        <v>321</v>
      </c>
      <c r="E892" s="97" t="s">
        <v>47</v>
      </c>
      <c r="F892" s="100" t="s">
        <v>526</v>
      </c>
      <c r="G892" s="100" t="s">
        <v>27</v>
      </c>
      <c r="H892" s="100" t="s">
        <v>938</v>
      </c>
      <c r="I892" s="100" t="s">
        <v>38</v>
      </c>
      <c r="J892" s="98" t="s">
        <v>197</v>
      </c>
      <c r="K892" s="87" t="s">
        <v>1233</v>
      </c>
      <c r="L892" s="87" t="s">
        <v>1234</v>
      </c>
      <c r="M892" s="165">
        <v>4.5199999999999996</v>
      </c>
      <c r="N892" s="87">
        <v>694</v>
      </c>
      <c r="O892" s="87">
        <v>539</v>
      </c>
      <c r="P892" s="87">
        <v>306</v>
      </c>
    </row>
    <row r="893" spans="1:16" x14ac:dyDescent="0.25">
      <c r="A893" s="94">
        <v>526354</v>
      </c>
      <c r="B893" s="95" t="s">
        <v>1235</v>
      </c>
      <c r="C893" s="96">
        <v>305</v>
      </c>
      <c r="D893" s="268">
        <v>375</v>
      </c>
      <c r="E893" s="97" t="s">
        <v>47</v>
      </c>
      <c r="F893" s="100" t="s">
        <v>526</v>
      </c>
      <c r="G893" s="100" t="s">
        <v>27</v>
      </c>
      <c r="H893" s="100" t="s">
        <v>938</v>
      </c>
      <c r="I893" s="100" t="s">
        <v>38</v>
      </c>
      <c r="J893" s="98" t="s">
        <v>197</v>
      </c>
      <c r="K893" s="87" t="s">
        <v>1236</v>
      </c>
      <c r="L893" s="87" t="s">
        <v>1237</v>
      </c>
      <c r="M893" s="165">
        <v>5.3780000000000001</v>
      </c>
      <c r="N893" s="87">
        <v>694</v>
      </c>
      <c r="O893" s="87">
        <v>609</v>
      </c>
      <c r="P893" s="87">
        <v>306</v>
      </c>
    </row>
    <row r="894" spans="1:16" x14ac:dyDescent="0.25">
      <c r="A894" s="94">
        <v>526355</v>
      </c>
      <c r="B894" s="95" t="s">
        <v>1235</v>
      </c>
      <c r="C894" s="96">
        <v>330</v>
      </c>
      <c r="D894" s="268">
        <v>402</v>
      </c>
      <c r="E894" s="97" t="s">
        <v>47</v>
      </c>
      <c r="F894" s="100" t="s">
        <v>526</v>
      </c>
      <c r="G894" s="100" t="s">
        <v>27</v>
      </c>
      <c r="H894" s="100" t="s">
        <v>1214</v>
      </c>
      <c r="I894" s="100" t="s">
        <v>38</v>
      </c>
      <c r="J894" s="98" t="s">
        <v>197</v>
      </c>
      <c r="K894" s="87" t="s">
        <v>1238</v>
      </c>
      <c r="L894" s="87" t="s">
        <v>1239</v>
      </c>
      <c r="M894" s="165">
        <v>5.61</v>
      </c>
      <c r="N894" s="87">
        <v>694</v>
      </c>
      <c r="O894" s="87">
        <v>609</v>
      </c>
      <c r="P894" s="87">
        <v>306</v>
      </c>
    </row>
    <row r="895" spans="1:16" x14ac:dyDescent="0.25">
      <c r="A895" s="94">
        <v>518205</v>
      </c>
      <c r="B895" s="95" t="s">
        <v>1240</v>
      </c>
      <c r="C895" s="96">
        <v>205</v>
      </c>
      <c r="D895" s="268">
        <v>246</v>
      </c>
      <c r="E895" s="97" t="s">
        <v>35</v>
      </c>
      <c r="F895" s="98" t="s">
        <v>26</v>
      </c>
      <c r="G895" s="98" t="s">
        <v>27</v>
      </c>
      <c r="H895" s="98" t="s">
        <v>938</v>
      </c>
      <c r="I895" s="98" t="s">
        <v>38</v>
      </c>
      <c r="J895" s="98" t="s">
        <v>197</v>
      </c>
      <c r="K895" s="87" t="s">
        <v>1241</v>
      </c>
      <c r="L895" s="87" t="s">
        <v>1242</v>
      </c>
      <c r="M895" s="165">
        <v>4.4000000000000004</v>
      </c>
      <c r="N895" s="87">
        <v>694</v>
      </c>
      <c r="O895" s="87">
        <v>539</v>
      </c>
      <c r="P895" s="87">
        <v>286</v>
      </c>
    </row>
    <row r="896" spans="1:16" x14ac:dyDescent="0.25">
      <c r="A896" s="94">
        <v>238688</v>
      </c>
      <c r="B896" s="95" t="s">
        <v>1246</v>
      </c>
      <c r="C896" s="96">
        <v>65</v>
      </c>
      <c r="D896" s="268">
        <v>82</v>
      </c>
      <c r="E896" s="97" t="s">
        <v>136</v>
      </c>
      <c r="F896" s="100" t="s">
        <v>145</v>
      </c>
      <c r="G896" s="98" t="s">
        <v>27</v>
      </c>
      <c r="H896" s="100"/>
      <c r="I896" s="100"/>
      <c r="J896" s="100"/>
      <c r="K896" s="87" t="s">
        <v>3961</v>
      </c>
      <c r="L896" s="87" t="s">
        <v>29</v>
      </c>
      <c r="M896" s="165">
        <v>0.191</v>
      </c>
      <c r="N896" s="87">
        <v>500</v>
      </c>
      <c r="O896" s="87">
        <v>50</v>
      </c>
      <c r="P896" s="87">
        <v>50</v>
      </c>
    </row>
    <row r="897" spans="1:16" x14ac:dyDescent="0.25">
      <c r="A897" s="94">
        <v>525320</v>
      </c>
      <c r="B897" s="95" t="s">
        <v>1248</v>
      </c>
      <c r="C897" s="96">
        <v>75</v>
      </c>
      <c r="D897" s="268">
        <v>86</v>
      </c>
      <c r="E897" s="97" t="s">
        <v>111</v>
      </c>
      <c r="F897" s="108" t="s">
        <v>27</v>
      </c>
      <c r="G897" s="98" t="s">
        <v>27</v>
      </c>
      <c r="H897" s="108" t="s">
        <v>231</v>
      </c>
      <c r="I897" s="98" t="s">
        <v>38</v>
      </c>
      <c r="J897" s="108" t="s">
        <v>56</v>
      </c>
      <c r="K897" s="87" t="s">
        <v>1249</v>
      </c>
      <c r="L897" s="87" t="s">
        <v>3962</v>
      </c>
      <c r="M897" s="165">
        <v>3.94</v>
      </c>
      <c r="N897" s="87">
        <v>594</v>
      </c>
      <c r="O897" s="87">
        <v>539</v>
      </c>
      <c r="P897" s="87">
        <v>286</v>
      </c>
    </row>
    <row r="898" spans="1:16" x14ac:dyDescent="0.25">
      <c r="A898" s="94">
        <v>513441</v>
      </c>
      <c r="B898" s="95" t="s">
        <v>1250</v>
      </c>
      <c r="C898" s="96">
        <v>95</v>
      </c>
      <c r="D898" s="268">
        <v>116</v>
      </c>
      <c r="E898" s="97" t="s">
        <v>111</v>
      </c>
      <c r="F898" s="123" t="s">
        <v>27</v>
      </c>
      <c r="G898" s="98" t="s">
        <v>27</v>
      </c>
      <c r="H898" s="123" t="s">
        <v>231</v>
      </c>
      <c r="I898" s="116"/>
      <c r="J898" s="123" t="s">
        <v>1251</v>
      </c>
      <c r="K898" s="87" t="s">
        <v>1252</v>
      </c>
      <c r="L898" s="87" t="s">
        <v>1253</v>
      </c>
      <c r="M898" s="165">
        <v>5.0999999999999996</v>
      </c>
      <c r="N898" s="87">
        <v>909</v>
      </c>
      <c r="O898" s="87">
        <v>524</v>
      </c>
      <c r="P898" s="87">
        <v>275</v>
      </c>
    </row>
    <row r="899" spans="1:16" x14ac:dyDescent="0.25">
      <c r="A899" s="94">
        <v>516524</v>
      </c>
      <c r="B899" s="95" t="s">
        <v>1254</v>
      </c>
      <c r="C899" s="96">
        <v>90</v>
      </c>
      <c r="D899" s="268">
        <v>104</v>
      </c>
      <c r="E899" s="97" t="s">
        <v>111</v>
      </c>
      <c r="F899" s="108" t="s">
        <v>27</v>
      </c>
      <c r="G899" s="98" t="s">
        <v>27</v>
      </c>
      <c r="H899" s="108" t="s">
        <v>231</v>
      </c>
      <c r="I899" s="98" t="s">
        <v>38</v>
      </c>
      <c r="J899" s="123" t="s">
        <v>1251</v>
      </c>
      <c r="K899" s="87" t="s">
        <v>1255</v>
      </c>
      <c r="L899" s="87" t="s">
        <v>1256</v>
      </c>
      <c r="M899" s="165">
        <v>4.87</v>
      </c>
      <c r="N899" s="87">
        <v>734</v>
      </c>
      <c r="O899" s="87">
        <v>524</v>
      </c>
      <c r="P899" s="87">
        <v>275</v>
      </c>
    </row>
    <row r="900" spans="1:16" x14ac:dyDescent="0.25">
      <c r="A900" s="120">
        <v>526620</v>
      </c>
      <c r="B900" s="118" t="s">
        <v>3255</v>
      </c>
      <c r="C900" s="283">
        <v>180</v>
      </c>
      <c r="D900" s="268">
        <v>219</v>
      </c>
      <c r="E900" s="97" t="s">
        <v>111</v>
      </c>
      <c r="F900" s="121" t="s">
        <v>27</v>
      </c>
      <c r="G900" s="119" t="s">
        <v>27</v>
      </c>
      <c r="H900" s="119" t="s">
        <v>231</v>
      </c>
      <c r="I900" s="119"/>
      <c r="J900" s="125" t="s">
        <v>114</v>
      </c>
      <c r="K900" s="87" t="s">
        <v>3256</v>
      </c>
      <c r="L900" s="87" t="s">
        <v>3257</v>
      </c>
      <c r="M900" s="165">
        <v>7.7110000000000003</v>
      </c>
      <c r="N900" s="87">
        <v>1130</v>
      </c>
      <c r="O900" s="87">
        <v>525</v>
      </c>
      <c r="P900" s="87">
        <v>275</v>
      </c>
    </row>
    <row r="901" spans="1:16" x14ac:dyDescent="0.25">
      <c r="A901" s="94">
        <v>514243</v>
      </c>
      <c r="B901" s="95" t="s">
        <v>3178</v>
      </c>
      <c r="C901" s="96">
        <v>175</v>
      </c>
      <c r="D901" s="268">
        <v>212</v>
      </c>
      <c r="E901" s="115" t="s">
        <v>111</v>
      </c>
      <c r="F901" s="100" t="s">
        <v>27</v>
      </c>
      <c r="G901" s="100"/>
      <c r="H901" s="100" t="s">
        <v>185</v>
      </c>
      <c r="I901" s="100" t="s">
        <v>38</v>
      </c>
      <c r="J901" s="100"/>
      <c r="K901" s="87" t="s">
        <v>3258</v>
      </c>
      <c r="L901" s="87" t="s">
        <v>3259</v>
      </c>
      <c r="M901" s="165">
        <v>7.33</v>
      </c>
      <c r="N901" s="87">
        <v>1079</v>
      </c>
      <c r="O901" s="87">
        <v>524</v>
      </c>
      <c r="P901" s="87">
        <v>278</v>
      </c>
    </row>
    <row r="902" spans="1:16" x14ac:dyDescent="0.25">
      <c r="A902" s="279">
        <v>513459</v>
      </c>
      <c r="B902" s="280" t="s">
        <v>2900</v>
      </c>
      <c r="C902" s="282">
        <v>180</v>
      </c>
      <c r="D902" s="268">
        <v>216</v>
      </c>
      <c r="E902" s="97" t="s">
        <v>111</v>
      </c>
      <c r="F902" s="123" t="s">
        <v>27</v>
      </c>
      <c r="G902" s="108" t="s">
        <v>27</v>
      </c>
      <c r="H902" s="123" t="s">
        <v>231</v>
      </c>
      <c r="I902" s="108" t="s">
        <v>38</v>
      </c>
      <c r="J902" s="126" t="s">
        <v>48</v>
      </c>
      <c r="K902" s="87" t="s">
        <v>2901</v>
      </c>
      <c r="L902" s="87" t="s">
        <v>2902</v>
      </c>
      <c r="M902" s="165">
        <v>7.06</v>
      </c>
      <c r="N902" s="87">
        <v>909</v>
      </c>
      <c r="O902" s="87">
        <v>524</v>
      </c>
      <c r="P902" s="87">
        <v>275</v>
      </c>
    </row>
    <row r="903" spans="1:16" x14ac:dyDescent="0.25">
      <c r="A903" s="94">
        <v>511925</v>
      </c>
      <c r="B903" s="95" t="s">
        <v>1257</v>
      </c>
      <c r="C903" s="96">
        <v>220</v>
      </c>
      <c r="D903" s="268">
        <v>270</v>
      </c>
      <c r="E903" s="97" t="s">
        <v>111</v>
      </c>
      <c r="F903" s="126" t="s">
        <v>27</v>
      </c>
      <c r="G903" s="98" t="s">
        <v>27</v>
      </c>
      <c r="H903" s="126" t="s">
        <v>231</v>
      </c>
      <c r="I903" s="123" t="s">
        <v>38</v>
      </c>
      <c r="J903" s="126" t="s">
        <v>48</v>
      </c>
      <c r="K903" s="87" t="s">
        <v>1258</v>
      </c>
      <c r="L903" s="87" t="s">
        <v>1259</v>
      </c>
      <c r="M903" s="165">
        <v>8.3000000000000007</v>
      </c>
      <c r="N903" s="87">
        <v>1339</v>
      </c>
      <c r="O903" s="87">
        <v>524</v>
      </c>
      <c r="P903" s="87">
        <v>275</v>
      </c>
    </row>
    <row r="904" spans="1:16" x14ac:dyDescent="0.25">
      <c r="A904" s="120">
        <v>526338</v>
      </c>
      <c r="B904" s="118" t="s">
        <v>3260</v>
      </c>
      <c r="C904" s="283">
        <v>160</v>
      </c>
      <c r="D904" s="268">
        <v>191</v>
      </c>
      <c r="E904" s="97" t="s">
        <v>111</v>
      </c>
      <c r="F904" s="121" t="s">
        <v>27</v>
      </c>
      <c r="G904" s="119" t="s">
        <v>27</v>
      </c>
      <c r="H904" s="125" t="s">
        <v>185</v>
      </c>
      <c r="I904" s="119"/>
      <c r="J904" s="125" t="s">
        <v>644</v>
      </c>
      <c r="K904" s="87" t="s">
        <v>3261</v>
      </c>
      <c r="L904" s="87" t="s">
        <v>3262</v>
      </c>
      <c r="M904" s="165">
        <v>6.02</v>
      </c>
      <c r="N904" s="87">
        <v>1064</v>
      </c>
      <c r="O904" s="87">
        <v>534</v>
      </c>
      <c r="P904" s="87">
        <v>266</v>
      </c>
    </row>
    <row r="905" spans="1:16" x14ac:dyDescent="0.25">
      <c r="A905" s="94">
        <v>501067</v>
      </c>
      <c r="B905" s="95" t="s">
        <v>1264</v>
      </c>
      <c r="C905" s="96">
        <v>65</v>
      </c>
      <c r="D905" s="268">
        <v>75</v>
      </c>
      <c r="E905" s="97" t="s">
        <v>111</v>
      </c>
      <c r="F905" s="98" t="s">
        <v>27</v>
      </c>
      <c r="G905" s="98" t="s">
        <v>27</v>
      </c>
      <c r="H905" s="98" t="s">
        <v>231</v>
      </c>
      <c r="I905" s="98" t="s">
        <v>38</v>
      </c>
      <c r="J905" s="98"/>
      <c r="K905" s="87" t="s">
        <v>1265</v>
      </c>
      <c r="L905" s="87" t="s">
        <v>1266</v>
      </c>
      <c r="M905" s="165">
        <v>2.63</v>
      </c>
      <c r="N905" s="87">
        <v>459</v>
      </c>
      <c r="O905" s="87">
        <v>494</v>
      </c>
      <c r="P905" s="87">
        <v>250</v>
      </c>
    </row>
    <row r="906" spans="1:16" x14ac:dyDescent="0.25">
      <c r="A906" s="94">
        <v>501065</v>
      </c>
      <c r="B906" s="95" t="s">
        <v>1267</v>
      </c>
      <c r="C906" s="96">
        <v>70</v>
      </c>
      <c r="D906" s="268">
        <v>80</v>
      </c>
      <c r="E906" s="97" t="s">
        <v>111</v>
      </c>
      <c r="F906" s="98" t="s">
        <v>27</v>
      </c>
      <c r="G906" s="98" t="s">
        <v>27</v>
      </c>
      <c r="H906" s="98" t="s">
        <v>231</v>
      </c>
      <c r="I906" s="98" t="s">
        <v>38</v>
      </c>
      <c r="J906" s="98"/>
      <c r="K906" s="87" t="s">
        <v>1268</v>
      </c>
      <c r="L906" s="87" t="s">
        <v>1269</v>
      </c>
      <c r="M906" s="165">
        <v>3.04</v>
      </c>
      <c r="N906" s="87">
        <v>564</v>
      </c>
      <c r="O906" s="87">
        <v>494</v>
      </c>
      <c r="P906" s="87">
        <v>250</v>
      </c>
    </row>
    <row r="907" spans="1:16" x14ac:dyDescent="0.25">
      <c r="A907" s="94">
        <v>500372</v>
      </c>
      <c r="B907" s="95" t="s">
        <v>2905</v>
      </c>
      <c r="C907" s="96">
        <v>100</v>
      </c>
      <c r="D907" s="268">
        <v>122</v>
      </c>
      <c r="E907" s="97" t="s">
        <v>111</v>
      </c>
      <c r="F907" s="98" t="s">
        <v>27</v>
      </c>
      <c r="G907" s="108" t="s">
        <v>27</v>
      </c>
      <c r="H907" s="98" t="s">
        <v>231</v>
      </c>
      <c r="I907" s="108" t="s">
        <v>38</v>
      </c>
      <c r="J907" s="98" t="s">
        <v>48</v>
      </c>
      <c r="K907" s="87" t="s">
        <v>2906</v>
      </c>
      <c r="L907" s="87" t="s">
        <v>2907</v>
      </c>
      <c r="M907" s="165">
        <v>5.22</v>
      </c>
      <c r="N907" s="87">
        <v>989</v>
      </c>
      <c r="O907" s="87">
        <v>459</v>
      </c>
      <c r="P907" s="87">
        <v>260</v>
      </c>
    </row>
    <row r="908" spans="1:16" x14ac:dyDescent="0.25">
      <c r="A908" s="94">
        <v>512593</v>
      </c>
      <c r="B908" s="95" t="s">
        <v>1270</v>
      </c>
      <c r="C908" s="96">
        <v>50</v>
      </c>
      <c r="D908" s="268">
        <v>56</v>
      </c>
      <c r="E908" s="97" t="s">
        <v>537</v>
      </c>
      <c r="F908" s="123" t="s">
        <v>89</v>
      </c>
      <c r="G908" s="116"/>
      <c r="H908" s="123" t="s">
        <v>29</v>
      </c>
      <c r="I908" s="123" t="s">
        <v>29</v>
      </c>
      <c r="J908" s="98" t="s">
        <v>537</v>
      </c>
      <c r="K908" s="87" t="s">
        <v>1271</v>
      </c>
      <c r="L908" s="87" t="s">
        <v>29</v>
      </c>
      <c r="M908" s="165">
        <v>0.40500000000000003</v>
      </c>
      <c r="N908" s="87">
        <v>305</v>
      </c>
      <c r="O908" s="87">
        <v>155</v>
      </c>
      <c r="P908" s="87">
        <v>65</v>
      </c>
    </row>
    <row r="909" spans="1:16" x14ac:dyDescent="0.25">
      <c r="A909" s="94">
        <v>512594</v>
      </c>
      <c r="B909" s="95" t="s">
        <v>1270</v>
      </c>
      <c r="C909" s="96">
        <v>60</v>
      </c>
      <c r="D909" s="268">
        <v>72</v>
      </c>
      <c r="E909" s="97" t="s">
        <v>537</v>
      </c>
      <c r="F909" s="123" t="s">
        <v>143</v>
      </c>
      <c r="G909" s="116"/>
      <c r="H909" s="123" t="s">
        <v>29</v>
      </c>
      <c r="I909" s="123" t="s">
        <v>29</v>
      </c>
      <c r="J909" s="98" t="s">
        <v>537</v>
      </c>
      <c r="K909" s="87" t="s">
        <v>1272</v>
      </c>
      <c r="L909" s="87" t="s">
        <v>29</v>
      </c>
      <c r="M909" s="165">
        <v>0.40500000000000003</v>
      </c>
      <c r="N909" s="87">
        <v>305</v>
      </c>
      <c r="O909" s="87">
        <v>155</v>
      </c>
      <c r="P909" s="87">
        <v>65</v>
      </c>
    </row>
    <row r="910" spans="1:16" x14ac:dyDescent="0.25">
      <c r="A910" s="94">
        <v>521541</v>
      </c>
      <c r="B910" s="95" t="s">
        <v>1273</v>
      </c>
      <c r="C910" s="96">
        <v>95</v>
      </c>
      <c r="D910" s="268">
        <v>118</v>
      </c>
      <c r="E910" s="97" t="s">
        <v>537</v>
      </c>
      <c r="F910" s="98" t="s">
        <v>26</v>
      </c>
      <c r="G910" s="98"/>
      <c r="H910" s="98"/>
      <c r="I910" s="98"/>
      <c r="J910" s="98" t="s">
        <v>537</v>
      </c>
      <c r="K910" s="87" t="s">
        <v>1274</v>
      </c>
      <c r="L910" s="87" t="s">
        <v>29</v>
      </c>
      <c r="M910" s="165">
        <v>0.39</v>
      </c>
      <c r="N910" s="87">
        <v>305</v>
      </c>
      <c r="O910" s="87">
        <v>155</v>
      </c>
      <c r="P910" s="87">
        <v>65</v>
      </c>
    </row>
    <row r="911" spans="1:16" x14ac:dyDescent="0.25">
      <c r="A911" s="94">
        <v>526430</v>
      </c>
      <c r="B911" s="95" t="s">
        <v>1270</v>
      </c>
      <c r="C911" s="96">
        <v>70</v>
      </c>
      <c r="D911" s="268">
        <v>86</v>
      </c>
      <c r="E911" s="97" t="s">
        <v>537</v>
      </c>
      <c r="F911" s="98" t="s">
        <v>3452</v>
      </c>
      <c r="G911" s="98"/>
      <c r="H911" s="98"/>
      <c r="I911" s="98"/>
      <c r="J911" s="98" t="s">
        <v>537</v>
      </c>
      <c r="K911" s="87" t="s">
        <v>3963</v>
      </c>
      <c r="L911" s="87" t="s">
        <v>29</v>
      </c>
      <c r="M911" s="165">
        <v>0.57999999999999996</v>
      </c>
      <c r="N911" s="87">
        <v>260</v>
      </c>
      <c r="O911" s="87">
        <v>125</v>
      </c>
      <c r="P911" s="87">
        <v>80</v>
      </c>
    </row>
    <row r="912" spans="1:16" x14ac:dyDescent="0.25">
      <c r="A912" s="120">
        <v>526700</v>
      </c>
      <c r="B912" s="118" t="s">
        <v>3263</v>
      </c>
      <c r="C912" s="283">
        <v>85</v>
      </c>
      <c r="D912" s="268">
        <v>102</v>
      </c>
      <c r="E912" s="115" t="s">
        <v>537</v>
      </c>
      <c r="F912" s="133" t="s">
        <v>4529</v>
      </c>
      <c r="G912" s="119"/>
      <c r="H912" s="119"/>
      <c r="I912" s="119"/>
      <c r="J912" s="98" t="s">
        <v>537</v>
      </c>
      <c r="K912" s="87" t="s">
        <v>3964</v>
      </c>
      <c r="L912" s="87" t="s">
        <v>29</v>
      </c>
      <c r="M912" s="165">
        <v>0.57999999999999996</v>
      </c>
      <c r="N912" s="87">
        <v>260</v>
      </c>
      <c r="O912" s="87">
        <v>125</v>
      </c>
      <c r="P912" s="87">
        <v>80</v>
      </c>
    </row>
    <row r="913" spans="1:16" x14ac:dyDescent="0.25">
      <c r="A913" s="293">
        <v>527722</v>
      </c>
      <c r="B913" s="266" t="s">
        <v>1270</v>
      </c>
      <c r="C913" s="272">
        <v>95</v>
      </c>
      <c r="D913" s="268">
        <v>117</v>
      </c>
      <c r="E913" s="133" t="s">
        <v>537</v>
      </c>
      <c r="F913" s="133" t="s">
        <v>4533</v>
      </c>
      <c r="G913" s="133"/>
      <c r="H913" s="133"/>
      <c r="I913" s="133"/>
      <c r="J913" s="133"/>
      <c r="K913" s="269"/>
      <c r="L913" s="133"/>
      <c r="M913" s="133"/>
      <c r="N913" s="133"/>
      <c r="O913" s="133"/>
      <c r="P913" s="133"/>
    </row>
    <row r="914" spans="1:16" x14ac:dyDescent="0.25">
      <c r="A914" s="293">
        <v>527744</v>
      </c>
      <c r="B914" s="266" t="s">
        <v>1270</v>
      </c>
      <c r="C914" s="272">
        <v>95</v>
      </c>
      <c r="D914" s="268">
        <v>117</v>
      </c>
      <c r="E914" s="133" t="s">
        <v>537</v>
      </c>
      <c r="F914" s="133" t="s">
        <v>4532</v>
      </c>
      <c r="G914" s="133"/>
      <c r="H914" s="133"/>
      <c r="I914" s="133"/>
      <c r="J914" s="133"/>
      <c r="K914" s="269"/>
      <c r="L914" s="133"/>
      <c r="M914" s="133"/>
      <c r="N914" s="133"/>
      <c r="O914" s="133"/>
      <c r="P914" s="133"/>
    </row>
    <row r="915" spans="1:16" x14ac:dyDescent="0.25">
      <c r="A915" s="94">
        <v>515990</v>
      </c>
      <c r="B915" s="95" t="s">
        <v>1275</v>
      </c>
      <c r="C915" s="96">
        <v>315</v>
      </c>
      <c r="D915" s="268">
        <v>390</v>
      </c>
      <c r="E915" s="97" t="s">
        <v>25</v>
      </c>
      <c r="F915" s="99" t="s">
        <v>89</v>
      </c>
      <c r="G915" s="116"/>
      <c r="H915" s="99" t="s">
        <v>29</v>
      </c>
      <c r="I915" s="99" t="s">
        <v>29</v>
      </c>
      <c r="J915" s="99" t="s">
        <v>29</v>
      </c>
      <c r="K915" s="87" t="s">
        <v>1277</v>
      </c>
      <c r="L915" s="87" t="s">
        <v>29</v>
      </c>
      <c r="M915" s="165">
        <v>2.66</v>
      </c>
      <c r="N915" s="87">
        <v>320</v>
      </c>
      <c r="O915" s="87">
        <v>285</v>
      </c>
      <c r="P915" s="87">
        <v>60</v>
      </c>
    </row>
    <row r="916" spans="1:16" x14ac:dyDescent="0.25">
      <c r="A916" s="120">
        <v>526688</v>
      </c>
      <c r="B916" s="118" t="s">
        <v>3264</v>
      </c>
      <c r="C916" s="283">
        <v>380</v>
      </c>
      <c r="D916" s="268">
        <v>468</v>
      </c>
      <c r="E916" s="97" t="s">
        <v>25</v>
      </c>
      <c r="F916" s="133" t="s">
        <v>4529</v>
      </c>
      <c r="G916" s="119"/>
      <c r="H916" s="119"/>
      <c r="I916" s="119"/>
      <c r="J916" s="119"/>
      <c r="K916" s="87" t="s">
        <v>3965</v>
      </c>
      <c r="L916" s="87" t="s">
        <v>29</v>
      </c>
      <c r="M916" s="165">
        <v>2.66</v>
      </c>
      <c r="N916" s="87">
        <v>320</v>
      </c>
      <c r="O916" s="87">
        <v>285</v>
      </c>
      <c r="P916" s="87">
        <v>60</v>
      </c>
    </row>
    <row r="917" spans="1:16" x14ac:dyDescent="0.25">
      <c r="A917" s="265">
        <v>527665</v>
      </c>
      <c r="B917" s="266" t="s">
        <v>4707</v>
      </c>
      <c r="C917" s="267">
        <v>125</v>
      </c>
      <c r="D917" s="268">
        <v>156</v>
      </c>
      <c r="E917" s="133" t="s">
        <v>129</v>
      </c>
      <c r="F917" s="133"/>
      <c r="G917" s="133"/>
      <c r="H917" s="133"/>
      <c r="I917" s="133"/>
      <c r="J917" s="133"/>
      <c r="K917" s="269"/>
      <c r="L917" s="133"/>
      <c r="M917" s="133"/>
      <c r="N917" s="133"/>
      <c r="O917" s="133"/>
      <c r="P917" s="133"/>
    </row>
    <row r="918" spans="1:16" x14ac:dyDescent="0.25">
      <c r="A918" s="265">
        <v>527666</v>
      </c>
      <c r="B918" s="266" t="s">
        <v>4708</v>
      </c>
      <c r="C918" s="267">
        <v>125</v>
      </c>
      <c r="D918" s="268">
        <v>156</v>
      </c>
      <c r="E918" s="133" t="s">
        <v>129</v>
      </c>
      <c r="F918" s="133"/>
      <c r="G918" s="133"/>
      <c r="H918" s="133"/>
      <c r="I918" s="133"/>
      <c r="J918" s="133"/>
      <c r="K918" s="269"/>
      <c r="L918" s="133"/>
      <c r="M918" s="133"/>
      <c r="N918" s="133"/>
      <c r="O918" s="133"/>
      <c r="P918" s="133"/>
    </row>
    <row r="919" spans="1:16" x14ac:dyDescent="0.25">
      <c r="A919" s="279">
        <v>527669</v>
      </c>
      <c r="B919" s="280" t="s">
        <v>4709</v>
      </c>
      <c r="C919" s="282">
        <v>175</v>
      </c>
      <c r="D919" s="268">
        <v>216</v>
      </c>
      <c r="E919" s="97" t="s">
        <v>129</v>
      </c>
      <c r="F919" s="98"/>
      <c r="G919" s="98"/>
      <c r="H919" s="98"/>
      <c r="I919" s="98"/>
      <c r="J919" s="98"/>
      <c r="K919" s="87"/>
      <c r="L919" s="87"/>
      <c r="M919" s="165"/>
      <c r="N919" s="87"/>
      <c r="O919" s="87"/>
      <c r="P919" s="87"/>
    </row>
    <row r="920" spans="1:16" x14ac:dyDescent="0.25">
      <c r="A920" s="94">
        <v>218313</v>
      </c>
      <c r="B920" s="95" t="s">
        <v>1280</v>
      </c>
      <c r="C920" s="96">
        <v>65</v>
      </c>
      <c r="D920" s="268">
        <v>77</v>
      </c>
      <c r="E920" s="97" t="s">
        <v>136</v>
      </c>
      <c r="F920" s="98" t="s">
        <v>505</v>
      </c>
      <c r="G920" s="98" t="s">
        <v>506</v>
      </c>
      <c r="H920" s="98" t="s">
        <v>29</v>
      </c>
      <c r="I920" s="98" t="s">
        <v>29</v>
      </c>
      <c r="J920" s="98" t="s">
        <v>29</v>
      </c>
      <c r="K920" s="87" t="s">
        <v>1281</v>
      </c>
      <c r="L920" s="87" t="s">
        <v>29</v>
      </c>
      <c r="M920" s="165">
        <v>2.16</v>
      </c>
      <c r="N920" s="87">
        <v>546</v>
      </c>
      <c r="O920" s="87">
        <v>266</v>
      </c>
      <c r="P920" s="87">
        <v>34</v>
      </c>
    </row>
    <row r="921" spans="1:16" x14ac:dyDescent="0.25">
      <c r="A921" s="94">
        <v>526713</v>
      </c>
      <c r="B921" s="95" t="s">
        <v>3464</v>
      </c>
      <c r="C921" s="96">
        <v>15</v>
      </c>
      <c r="D921" s="268">
        <v>19</v>
      </c>
      <c r="E921" s="97" t="s">
        <v>136</v>
      </c>
      <c r="F921" s="98"/>
      <c r="G921" s="98" t="s">
        <v>859</v>
      </c>
      <c r="H921" s="98"/>
      <c r="I921" s="98"/>
      <c r="J921" s="98"/>
      <c r="K921" s="110">
        <v>4020684751803</v>
      </c>
      <c r="L921" s="87"/>
      <c r="M921" s="165"/>
      <c r="N921" s="87"/>
      <c r="O921" s="87"/>
      <c r="P921" s="87"/>
    </row>
    <row r="922" spans="1:16" x14ac:dyDescent="0.25">
      <c r="A922" s="94">
        <v>223067</v>
      </c>
      <c r="B922" s="95" t="s">
        <v>1282</v>
      </c>
      <c r="C922" s="96">
        <v>295</v>
      </c>
      <c r="D922" s="268">
        <v>361</v>
      </c>
      <c r="E922" s="97" t="s">
        <v>136</v>
      </c>
      <c r="F922" s="98" t="s">
        <v>847</v>
      </c>
      <c r="G922" s="98" t="s">
        <v>848</v>
      </c>
      <c r="H922" s="98" t="s">
        <v>29</v>
      </c>
      <c r="I922" s="98" t="s">
        <v>29</v>
      </c>
      <c r="J922" s="98" t="s">
        <v>29</v>
      </c>
      <c r="K922" s="87" t="s">
        <v>1283</v>
      </c>
      <c r="L922" s="87" t="s">
        <v>29</v>
      </c>
      <c r="M922" s="165">
        <v>2.302</v>
      </c>
      <c r="N922" s="87">
        <v>402</v>
      </c>
      <c r="O922" s="87">
        <v>458</v>
      </c>
      <c r="P922" s="87">
        <v>63</v>
      </c>
    </row>
    <row r="923" spans="1:16" x14ac:dyDescent="0.25">
      <c r="A923" s="94">
        <v>524290</v>
      </c>
      <c r="B923" s="95" t="s">
        <v>3265</v>
      </c>
      <c r="C923" s="96">
        <v>145</v>
      </c>
      <c r="D923" s="268">
        <v>175</v>
      </c>
      <c r="E923" s="97" t="s">
        <v>537</v>
      </c>
      <c r="F923" s="98" t="s">
        <v>89</v>
      </c>
      <c r="G923" s="98"/>
      <c r="H923" s="98"/>
      <c r="I923" s="98"/>
      <c r="J923" s="98" t="s">
        <v>537</v>
      </c>
      <c r="K923" s="87" t="s">
        <v>3266</v>
      </c>
      <c r="L923" s="87" t="s">
        <v>29</v>
      </c>
      <c r="M923" s="165">
        <v>0.9</v>
      </c>
      <c r="N923" s="87">
        <v>430</v>
      </c>
      <c r="O923" s="87">
        <v>180</v>
      </c>
      <c r="P923" s="87">
        <v>70</v>
      </c>
    </row>
    <row r="924" spans="1:16" x14ac:dyDescent="0.25">
      <c r="A924" s="117">
        <v>525163</v>
      </c>
      <c r="B924" s="118" t="s">
        <v>3268</v>
      </c>
      <c r="C924" s="283">
        <v>660</v>
      </c>
      <c r="D924" s="268">
        <v>812</v>
      </c>
      <c r="E924" s="97" t="s">
        <v>883</v>
      </c>
      <c r="F924" s="121" t="s">
        <v>322</v>
      </c>
      <c r="G924" s="121" t="s">
        <v>323</v>
      </c>
      <c r="H924" s="121" t="s">
        <v>231</v>
      </c>
      <c r="I924" s="119"/>
      <c r="J924" s="167" t="s">
        <v>56</v>
      </c>
      <c r="K924" s="87" t="s">
        <v>3269</v>
      </c>
      <c r="L924" s="87" t="s">
        <v>29</v>
      </c>
      <c r="M924" s="165">
        <v>37.799999999999997</v>
      </c>
      <c r="N924" s="87">
        <v>852</v>
      </c>
      <c r="O924" s="87">
        <v>545</v>
      </c>
      <c r="P924" s="87">
        <v>300</v>
      </c>
    </row>
    <row r="925" spans="1:16" x14ac:dyDescent="0.25">
      <c r="A925" s="117">
        <v>525164</v>
      </c>
      <c r="B925" s="118" t="s">
        <v>3270</v>
      </c>
      <c r="C925" s="283">
        <v>695</v>
      </c>
      <c r="D925" s="268">
        <v>855</v>
      </c>
      <c r="E925" s="97" t="s">
        <v>883</v>
      </c>
      <c r="F925" s="121" t="s">
        <v>322</v>
      </c>
      <c r="G925" s="121" t="s">
        <v>323</v>
      </c>
      <c r="H925" s="121" t="s">
        <v>231</v>
      </c>
      <c r="I925" s="119"/>
      <c r="J925" s="167" t="s">
        <v>3271</v>
      </c>
      <c r="K925" s="87" t="s">
        <v>3272</v>
      </c>
      <c r="L925" s="87" t="s">
        <v>29</v>
      </c>
      <c r="M925" s="165">
        <v>41.3</v>
      </c>
      <c r="N925" s="87">
        <v>852</v>
      </c>
      <c r="O925" s="87">
        <v>545</v>
      </c>
      <c r="P925" s="87">
        <v>300</v>
      </c>
    </row>
    <row r="926" spans="1:16" x14ac:dyDescent="0.25">
      <c r="A926" s="279">
        <v>511920</v>
      </c>
      <c r="B926" s="280" t="s">
        <v>2921</v>
      </c>
      <c r="C926" s="282">
        <v>25</v>
      </c>
      <c r="D926" s="268">
        <v>30</v>
      </c>
      <c r="E926" s="97" t="s">
        <v>136</v>
      </c>
      <c r="F926" s="108" t="s">
        <v>27</v>
      </c>
      <c r="G926" s="108" t="s">
        <v>27</v>
      </c>
      <c r="H926" s="126" t="s">
        <v>29</v>
      </c>
      <c r="I926" s="126" t="s">
        <v>29</v>
      </c>
      <c r="J926" s="126" t="s">
        <v>29</v>
      </c>
      <c r="K926" s="87" t="s">
        <v>2922</v>
      </c>
      <c r="L926" s="87" t="s">
        <v>29</v>
      </c>
      <c r="M926" s="165">
        <v>0.13500000000000001</v>
      </c>
      <c r="N926" s="87">
        <v>250</v>
      </c>
      <c r="O926" s="87">
        <v>80</v>
      </c>
      <c r="P926" s="87">
        <v>75</v>
      </c>
    </row>
    <row r="927" spans="1:16" x14ac:dyDescent="0.25">
      <c r="A927" s="94">
        <v>518434</v>
      </c>
      <c r="B927" s="95" t="s">
        <v>1297</v>
      </c>
      <c r="C927" s="96">
        <v>325</v>
      </c>
      <c r="D927" s="268">
        <v>401</v>
      </c>
      <c r="E927" s="97" t="s">
        <v>25</v>
      </c>
      <c r="F927" s="98" t="s">
        <v>89</v>
      </c>
      <c r="G927" s="98"/>
      <c r="H927" s="98" t="s">
        <v>29</v>
      </c>
      <c r="I927" s="98" t="s">
        <v>29</v>
      </c>
      <c r="J927" s="98" t="s">
        <v>29</v>
      </c>
      <c r="K927" s="87" t="s">
        <v>1298</v>
      </c>
      <c r="L927" s="87" t="s">
        <v>29</v>
      </c>
      <c r="M927" s="165">
        <v>2.5</v>
      </c>
      <c r="N927" s="87">
        <v>760</v>
      </c>
      <c r="O927" s="87">
        <v>275</v>
      </c>
      <c r="P927" s="87">
        <v>75</v>
      </c>
    </row>
    <row r="928" spans="1:16" x14ac:dyDescent="0.25">
      <c r="A928" s="94">
        <v>518435</v>
      </c>
      <c r="B928" s="95" t="s">
        <v>1297</v>
      </c>
      <c r="C928" s="96">
        <v>450</v>
      </c>
      <c r="D928" s="268">
        <v>552</v>
      </c>
      <c r="E928" s="97" t="s">
        <v>25</v>
      </c>
      <c r="F928" s="98" t="s">
        <v>26</v>
      </c>
      <c r="G928" s="98"/>
      <c r="H928" s="98" t="s">
        <v>29</v>
      </c>
      <c r="I928" s="98" t="s">
        <v>29</v>
      </c>
      <c r="J928" s="98" t="s">
        <v>29</v>
      </c>
      <c r="K928" s="87" t="s">
        <v>1299</v>
      </c>
      <c r="L928" s="87" t="s">
        <v>29</v>
      </c>
      <c r="M928" s="165">
        <v>2.5</v>
      </c>
      <c r="N928" s="87">
        <v>760</v>
      </c>
      <c r="O928" s="87">
        <v>275</v>
      </c>
      <c r="P928" s="87">
        <v>75</v>
      </c>
    </row>
    <row r="929" spans="1:16" x14ac:dyDescent="0.25">
      <c r="A929" s="117">
        <v>526402</v>
      </c>
      <c r="B929" s="118" t="s">
        <v>3273</v>
      </c>
      <c r="C929" s="283">
        <v>105</v>
      </c>
      <c r="D929" s="268">
        <v>128</v>
      </c>
      <c r="E929" s="97" t="s">
        <v>25</v>
      </c>
      <c r="F929" s="121" t="s">
        <v>89</v>
      </c>
      <c r="G929" s="119"/>
      <c r="H929" s="119"/>
      <c r="I929" s="119"/>
      <c r="J929" s="119"/>
      <c r="K929" s="87" t="s">
        <v>3274</v>
      </c>
      <c r="L929" s="87" t="s">
        <v>29</v>
      </c>
      <c r="M929" s="165">
        <v>1.71</v>
      </c>
      <c r="N929" s="87">
        <v>355</v>
      </c>
      <c r="O929" s="87">
        <v>265</v>
      </c>
      <c r="P929" s="87">
        <v>65</v>
      </c>
    </row>
    <row r="930" spans="1:16" x14ac:dyDescent="0.25">
      <c r="A930" s="117">
        <v>526407</v>
      </c>
      <c r="B930" s="118" t="s">
        <v>3273</v>
      </c>
      <c r="C930" s="283">
        <v>165</v>
      </c>
      <c r="D930" s="268">
        <v>202</v>
      </c>
      <c r="E930" s="97" t="s">
        <v>25</v>
      </c>
      <c r="F930" s="121" t="s">
        <v>477</v>
      </c>
      <c r="G930" s="125" t="s">
        <v>93</v>
      </c>
      <c r="H930" s="119"/>
      <c r="I930" s="119"/>
      <c r="J930" s="119"/>
      <c r="K930" s="87" t="s">
        <v>3275</v>
      </c>
      <c r="L930" s="87" t="s">
        <v>29</v>
      </c>
      <c r="M930" s="165">
        <v>1.71</v>
      </c>
      <c r="N930" s="87">
        <v>355</v>
      </c>
      <c r="O930" s="87">
        <v>265</v>
      </c>
      <c r="P930" s="87">
        <v>65</v>
      </c>
    </row>
    <row r="931" spans="1:16" x14ac:dyDescent="0.25">
      <c r="A931" s="117">
        <v>526408</v>
      </c>
      <c r="B931" s="118" t="s">
        <v>3273</v>
      </c>
      <c r="C931" s="283">
        <v>165</v>
      </c>
      <c r="D931" s="268">
        <v>202</v>
      </c>
      <c r="E931" s="97" t="s">
        <v>25</v>
      </c>
      <c r="F931" s="121" t="s">
        <v>479</v>
      </c>
      <c r="G931" s="125" t="s">
        <v>93</v>
      </c>
      <c r="H931" s="119"/>
      <c r="I931" s="119"/>
      <c r="J931" s="119"/>
      <c r="K931" s="87" t="s">
        <v>3276</v>
      </c>
      <c r="L931" s="87" t="s">
        <v>29</v>
      </c>
      <c r="M931" s="165">
        <v>1.71</v>
      </c>
      <c r="N931" s="87">
        <v>355</v>
      </c>
      <c r="O931" s="87">
        <v>265</v>
      </c>
      <c r="P931" s="87">
        <v>65</v>
      </c>
    </row>
    <row r="932" spans="1:16" x14ac:dyDescent="0.25">
      <c r="A932" s="117">
        <v>526411</v>
      </c>
      <c r="B932" s="118" t="s">
        <v>3273</v>
      </c>
      <c r="C932" s="283">
        <v>165</v>
      </c>
      <c r="D932" s="268">
        <v>202</v>
      </c>
      <c r="E932" s="97" t="s">
        <v>25</v>
      </c>
      <c r="F932" s="121" t="s">
        <v>485</v>
      </c>
      <c r="G932" s="125" t="s">
        <v>93</v>
      </c>
      <c r="H932" s="119"/>
      <c r="I932" s="119"/>
      <c r="J932" s="119"/>
      <c r="K932" s="87" t="s">
        <v>3278</v>
      </c>
      <c r="L932" s="87" t="s">
        <v>29</v>
      </c>
      <c r="M932" s="165">
        <v>1.71</v>
      </c>
      <c r="N932" s="87">
        <v>355</v>
      </c>
      <c r="O932" s="87">
        <v>265</v>
      </c>
      <c r="P932" s="87">
        <v>65</v>
      </c>
    </row>
    <row r="933" spans="1:16" x14ac:dyDescent="0.25">
      <c r="A933" s="117">
        <v>526415</v>
      </c>
      <c r="B933" s="118" t="s">
        <v>3273</v>
      </c>
      <c r="C933" s="283">
        <v>165</v>
      </c>
      <c r="D933" s="268">
        <v>202</v>
      </c>
      <c r="E933" s="97" t="s">
        <v>25</v>
      </c>
      <c r="F933" s="121" t="s">
        <v>87</v>
      </c>
      <c r="G933" s="125" t="s">
        <v>93</v>
      </c>
      <c r="H933" s="119"/>
      <c r="I933" s="119"/>
      <c r="J933" s="119"/>
      <c r="K933" s="87" t="s">
        <v>3279</v>
      </c>
      <c r="L933" s="87" t="s">
        <v>29</v>
      </c>
      <c r="M933" s="165">
        <v>1.71</v>
      </c>
      <c r="N933" s="87">
        <v>355</v>
      </c>
      <c r="O933" s="87">
        <v>265</v>
      </c>
      <c r="P933" s="87">
        <v>65</v>
      </c>
    </row>
    <row r="934" spans="1:16" x14ac:dyDescent="0.25">
      <c r="A934" s="294" t="s">
        <v>3465</v>
      </c>
      <c r="B934" s="118" t="s">
        <v>3273</v>
      </c>
      <c r="C934" s="283">
        <v>165</v>
      </c>
      <c r="D934" s="268">
        <v>202</v>
      </c>
      <c r="E934" s="107" t="s">
        <v>25</v>
      </c>
      <c r="F934" s="107" t="s">
        <v>3459</v>
      </c>
      <c r="G934" s="107" t="s">
        <v>93</v>
      </c>
      <c r="H934" s="107"/>
      <c r="I934" s="107"/>
      <c r="J934" s="107"/>
      <c r="K934" s="190">
        <v>4020684773157</v>
      </c>
      <c r="L934" s="87"/>
      <c r="M934" s="165">
        <v>1.71</v>
      </c>
      <c r="N934" s="87">
        <v>355</v>
      </c>
      <c r="O934" s="87">
        <v>265</v>
      </c>
      <c r="P934" s="87">
        <v>65</v>
      </c>
    </row>
    <row r="935" spans="1:16" x14ac:dyDescent="0.25">
      <c r="A935" s="294" t="s">
        <v>3466</v>
      </c>
      <c r="B935" s="118" t="s">
        <v>3273</v>
      </c>
      <c r="C935" s="283">
        <v>165</v>
      </c>
      <c r="D935" s="268">
        <v>202</v>
      </c>
      <c r="E935" s="107" t="s">
        <v>25</v>
      </c>
      <c r="F935" s="107" t="s">
        <v>3460</v>
      </c>
      <c r="G935" s="107" t="s">
        <v>93</v>
      </c>
      <c r="H935" s="107"/>
      <c r="I935" s="107"/>
      <c r="J935" s="107"/>
      <c r="K935" s="110">
        <v>4020684773164</v>
      </c>
      <c r="L935" s="87"/>
      <c r="M935" s="165">
        <v>1.71</v>
      </c>
      <c r="N935" s="87">
        <v>355</v>
      </c>
      <c r="O935" s="87">
        <v>265</v>
      </c>
      <c r="P935" s="87">
        <v>65</v>
      </c>
    </row>
    <row r="936" spans="1:16" x14ac:dyDescent="0.25">
      <c r="A936" s="117">
        <v>526416</v>
      </c>
      <c r="B936" s="118" t="s">
        <v>3280</v>
      </c>
      <c r="C936" s="283">
        <v>165</v>
      </c>
      <c r="D936" s="268">
        <v>199</v>
      </c>
      <c r="E936" s="97" t="s">
        <v>25</v>
      </c>
      <c r="F936" s="121" t="s">
        <v>89</v>
      </c>
      <c r="G936" s="119"/>
      <c r="H936" s="119"/>
      <c r="I936" s="98" t="s">
        <v>1262</v>
      </c>
      <c r="J936" s="125" t="s">
        <v>139</v>
      </c>
      <c r="K936" s="87" t="s">
        <v>3281</v>
      </c>
      <c r="L936" s="87" t="s">
        <v>29</v>
      </c>
      <c r="M936" s="165">
        <v>2.4529999999999998</v>
      </c>
      <c r="N936" s="87">
        <v>355</v>
      </c>
      <c r="O936" s="87">
        <v>265</v>
      </c>
      <c r="P936" s="87">
        <v>65</v>
      </c>
    </row>
    <row r="937" spans="1:16" x14ac:dyDescent="0.25">
      <c r="A937" s="117">
        <v>526420</v>
      </c>
      <c r="B937" s="118" t="s">
        <v>3280</v>
      </c>
      <c r="C937" s="283">
        <v>235</v>
      </c>
      <c r="D937" s="268">
        <v>289</v>
      </c>
      <c r="E937" s="97" t="s">
        <v>25</v>
      </c>
      <c r="F937" s="121" t="s">
        <v>477</v>
      </c>
      <c r="G937" s="125" t="s">
        <v>93</v>
      </c>
      <c r="H937" s="119"/>
      <c r="I937" s="98" t="s">
        <v>1262</v>
      </c>
      <c r="J937" s="125" t="s">
        <v>139</v>
      </c>
      <c r="K937" s="87" t="s">
        <v>3282</v>
      </c>
      <c r="L937" s="87" t="s">
        <v>29</v>
      </c>
      <c r="M937" s="165">
        <v>2.4529999999999998</v>
      </c>
      <c r="N937" s="87">
        <v>355</v>
      </c>
      <c r="O937" s="87">
        <v>265</v>
      </c>
      <c r="P937" s="87">
        <v>65</v>
      </c>
    </row>
    <row r="938" spans="1:16" x14ac:dyDescent="0.25">
      <c r="A938" s="117">
        <v>526421</v>
      </c>
      <c r="B938" s="118" t="s">
        <v>3280</v>
      </c>
      <c r="C938" s="283">
        <v>235</v>
      </c>
      <c r="D938" s="268">
        <v>289</v>
      </c>
      <c r="E938" s="97" t="s">
        <v>25</v>
      </c>
      <c r="F938" s="121" t="s">
        <v>479</v>
      </c>
      <c r="G938" s="125" t="s">
        <v>93</v>
      </c>
      <c r="H938" s="119"/>
      <c r="I938" s="98" t="s">
        <v>1262</v>
      </c>
      <c r="J938" s="125" t="s">
        <v>139</v>
      </c>
      <c r="K938" s="87" t="s">
        <v>3283</v>
      </c>
      <c r="L938" s="87" t="s">
        <v>29</v>
      </c>
      <c r="M938" s="165">
        <v>2.4529999999999998</v>
      </c>
      <c r="N938" s="87">
        <v>355</v>
      </c>
      <c r="O938" s="87">
        <v>265</v>
      </c>
      <c r="P938" s="87">
        <v>65</v>
      </c>
    </row>
    <row r="939" spans="1:16" x14ac:dyDescent="0.25">
      <c r="A939" s="117">
        <v>526424</v>
      </c>
      <c r="B939" s="118" t="s">
        <v>3280</v>
      </c>
      <c r="C939" s="283">
        <v>235</v>
      </c>
      <c r="D939" s="268">
        <v>289</v>
      </c>
      <c r="E939" s="97" t="s">
        <v>25</v>
      </c>
      <c r="F939" s="121" t="s">
        <v>485</v>
      </c>
      <c r="G939" s="125" t="s">
        <v>93</v>
      </c>
      <c r="H939" s="119"/>
      <c r="I939" s="98" t="s">
        <v>1262</v>
      </c>
      <c r="J939" s="125" t="s">
        <v>139</v>
      </c>
      <c r="K939" s="87" t="s">
        <v>3285</v>
      </c>
      <c r="L939" s="87" t="s">
        <v>29</v>
      </c>
      <c r="M939" s="165">
        <v>2.4529999999999998</v>
      </c>
      <c r="N939" s="87">
        <v>355</v>
      </c>
      <c r="O939" s="87">
        <v>265</v>
      </c>
      <c r="P939" s="87">
        <v>65</v>
      </c>
    </row>
    <row r="940" spans="1:16" x14ac:dyDescent="0.25">
      <c r="A940" s="117">
        <v>526428</v>
      </c>
      <c r="B940" s="118" t="s">
        <v>3280</v>
      </c>
      <c r="C940" s="283">
        <v>235</v>
      </c>
      <c r="D940" s="268">
        <v>289</v>
      </c>
      <c r="E940" s="97" t="s">
        <v>25</v>
      </c>
      <c r="F940" s="121" t="s">
        <v>87</v>
      </c>
      <c r="G940" s="125" t="s">
        <v>93</v>
      </c>
      <c r="H940" s="119"/>
      <c r="I940" s="98" t="s">
        <v>1262</v>
      </c>
      <c r="J940" s="125" t="s">
        <v>139</v>
      </c>
      <c r="K940" s="87" t="s">
        <v>3286</v>
      </c>
      <c r="L940" s="87" t="s">
        <v>29</v>
      </c>
      <c r="M940" s="165">
        <v>2.4529999999999998</v>
      </c>
      <c r="N940" s="87">
        <v>355</v>
      </c>
      <c r="O940" s="87">
        <v>265</v>
      </c>
      <c r="P940" s="87">
        <v>65</v>
      </c>
    </row>
    <row r="941" spans="1:16" x14ac:dyDescent="0.25">
      <c r="A941" s="294" t="s">
        <v>3467</v>
      </c>
      <c r="B941" s="118" t="s">
        <v>3280</v>
      </c>
      <c r="C941" s="283">
        <v>235</v>
      </c>
      <c r="D941" s="268">
        <v>289</v>
      </c>
      <c r="E941" s="107" t="s">
        <v>25</v>
      </c>
      <c r="F941" s="107" t="s">
        <v>3459</v>
      </c>
      <c r="G941" s="107" t="s">
        <v>93</v>
      </c>
      <c r="H941" s="107"/>
      <c r="I941" s="98" t="s">
        <v>1262</v>
      </c>
      <c r="J941" s="107"/>
      <c r="K941" s="110">
        <v>4020684773133</v>
      </c>
      <c r="L941" s="87"/>
      <c r="M941" s="165">
        <v>2.4529999999999998</v>
      </c>
      <c r="N941" s="87">
        <v>355</v>
      </c>
      <c r="O941" s="87">
        <v>265</v>
      </c>
      <c r="P941" s="87">
        <v>65</v>
      </c>
    </row>
    <row r="942" spans="1:16" x14ac:dyDescent="0.25">
      <c r="A942" s="294" t="s">
        <v>3468</v>
      </c>
      <c r="B942" s="118" t="s">
        <v>3280</v>
      </c>
      <c r="C942" s="283">
        <v>235</v>
      </c>
      <c r="D942" s="268">
        <v>289</v>
      </c>
      <c r="E942" s="107" t="s">
        <v>25</v>
      </c>
      <c r="F942" s="107" t="s">
        <v>3460</v>
      </c>
      <c r="G942" s="107" t="s">
        <v>93</v>
      </c>
      <c r="H942" s="107"/>
      <c r="I942" s="98" t="s">
        <v>1262</v>
      </c>
      <c r="J942" s="107"/>
      <c r="K942" s="110">
        <v>4020684773140</v>
      </c>
      <c r="L942" s="87"/>
      <c r="M942" s="165">
        <v>2.4529999999999998</v>
      </c>
      <c r="N942" s="87">
        <v>355</v>
      </c>
      <c r="O942" s="87">
        <v>265</v>
      </c>
      <c r="P942" s="87">
        <v>65</v>
      </c>
    </row>
    <row r="943" spans="1:16" x14ac:dyDescent="0.25">
      <c r="A943" s="128">
        <v>526615</v>
      </c>
      <c r="B943" s="118" t="s">
        <v>3287</v>
      </c>
      <c r="C943" s="283">
        <v>180</v>
      </c>
      <c r="D943" s="268">
        <v>221</v>
      </c>
      <c r="E943" s="97" t="s">
        <v>25</v>
      </c>
      <c r="F943" s="121" t="s">
        <v>26</v>
      </c>
      <c r="G943" s="119"/>
      <c r="H943" s="119"/>
      <c r="I943" s="119"/>
      <c r="J943" s="119"/>
      <c r="K943" s="87" t="s">
        <v>3288</v>
      </c>
      <c r="L943" s="87" t="s">
        <v>29</v>
      </c>
      <c r="M943" s="165">
        <v>5</v>
      </c>
      <c r="N943" s="87">
        <v>585</v>
      </c>
      <c r="O943" s="87">
        <v>280</v>
      </c>
      <c r="P943" s="87">
        <v>85</v>
      </c>
    </row>
    <row r="944" spans="1:16" x14ac:dyDescent="0.25">
      <c r="A944" s="128">
        <v>526614</v>
      </c>
      <c r="B944" s="118" t="s">
        <v>3289</v>
      </c>
      <c r="C944" s="283">
        <v>280</v>
      </c>
      <c r="D944" s="268">
        <v>342</v>
      </c>
      <c r="E944" s="97" t="s">
        <v>25</v>
      </c>
      <c r="F944" s="121" t="s">
        <v>26</v>
      </c>
      <c r="G944" s="119"/>
      <c r="H944" s="119"/>
      <c r="I944" s="119"/>
      <c r="J944" s="125" t="s">
        <v>32</v>
      </c>
      <c r="K944" s="87" t="s">
        <v>3290</v>
      </c>
      <c r="L944" s="87" t="s">
        <v>29</v>
      </c>
      <c r="M944" s="165">
        <v>2.3860000000000001</v>
      </c>
      <c r="N944" s="87">
        <v>585</v>
      </c>
      <c r="O944" s="87">
        <v>280</v>
      </c>
      <c r="P944" s="87">
        <v>85</v>
      </c>
    </row>
    <row r="945" spans="1:16" x14ac:dyDescent="0.25">
      <c r="A945" s="94">
        <v>524256</v>
      </c>
      <c r="B945" s="95" t="s">
        <v>1300</v>
      </c>
      <c r="C945" s="96">
        <v>25</v>
      </c>
      <c r="D945" s="268">
        <v>30</v>
      </c>
      <c r="E945" s="97" t="s">
        <v>537</v>
      </c>
      <c r="F945" s="98" t="s">
        <v>89</v>
      </c>
      <c r="G945" s="98"/>
      <c r="H945" s="98"/>
      <c r="I945" s="98"/>
      <c r="J945" s="98" t="s">
        <v>537</v>
      </c>
      <c r="K945" s="87" t="s">
        <v>1301</v>
      </c>
      <c r="L945" s="87" t="s">
        <v>29</v>
      </c>
      <c r="M945" s="165">
        <v>0.375</v>
      </c>
      <c r="N945" s="87">
        <v>270</v>
      </c>
      <c r="O945" s="87">
        <v>135</v>
      </c>
      <c r="P945" s="87">
        <v>65</v>
      </c>
    </row>
    <row r="946" spans="1:16" x14ac:dyDescent="0.25">
      <c r="A946" s="279">
        <v>137267</v>
      </c>
      <c r="B946" s="280" t="s">
        <v>2924</v>
      </c>
      <c r="C946" s="282">
        <v>5</v>
      </c>
      <c r="D946" s="268">
        <v>6</v>
      </c>
      <c r="E946" s="97" t="s">
        <v>136</v>
      </c>
      <c r="F946" s="98" t="s">
        <v>1244</v>
      </c>
      <c r="G946" s="98" t="s">
        <v>1244</v>
      </c>
      <c r="H946" s="98" t="s">
        <v>29</v>
      </c>
      <c r="I946" s="98" t="s">
        <v>29</v>
      </c>
      <c r="J946" s="98" t="s">
        <v>29</v>
      </c>
      <c r="K946" s="87" t="s">
        <v>2925</v>
      </c>
      <c r="L946" s="87" t="s">
        <v>29</v>
      </c>
      <c r="M946" s="165">
        <v>0.26500000000000001</v>
      </c>
      <c r="N946" s="87">
        <v>240</v>
      </c>
      <c r="O946" s="87">
        <v>180</v>
      </c>
      <c r="P946" s="87">
        <v>195</v>
      </c>
    </row>
    <row r="947" spans="1:16" x14ac:dyDescent="0.25">
      <c r="A947" s="279">
        <v>137262</v>
      </c>
      <c r="B947" s="280" t="s">
        <v>4710</v>
      </c>
      <c r="C947" s="282">
        <v>5</v>
      </c>
      <c r="D947" s="268">
        <v>6</v>
      </c>
      <c r="E947" s="97" t="s">
        <v>136</v>
      </c>
      <c r="F947" s="98" t="s">
        <v>1244</v>
      </c>
      <c r="G947" s="98" t="s">
        <v>1244</v>
      </c>
      <c r="H947" s="98" t="s">
        <v>29</v>
      </c>
      <c r="I947" s="98" t="s">
        <v>29</v>
      </c>
      <c r="J947" s="98" t="s">
        <v>29</v>
      </c>
      <c r="K947" s="87" t="s">
        <v>2926</v>
      </c>
      <c r="L947" s="87" t="s">
        <v>29</v>
      </c>
      <c r="M947" s="165">
        <v>0.26800000000000002</v>
      </c>
      <c r="N947" s="87">
        <v>300</v>
      </c>
      <c r="O947" s="87">
        <v>340</v>
      </c>
      <c r="P947" s="87">
        <v>80</v>
      </c>
    </row>
    <row r="948" spans="1:16" x14ac:dyDescent="0.25">
      <c r="A948" s="279">
        <v>137287</v>
      </c>
      <c r="B948" s="280" t="s">
        <v>4711</v>
      </c>
      <c r="C948" s="282">
        <v>9</v>
      </c>
      <c r="D948" s="268">
        <v>11</v>
      </c>
      <c r="E948" s="97" t="s">
        <v>136</v>
      </c>
      <c r="F948" s="98" t="s">
        <v>1244</v>
      </c>
      <c r="G948" s="98" t="s">
        <v>1244</v>
      </c>
      <c r="H948" s="98" t="s">
        <v>29</v>
      </c>
      <c r="I948" s="98" t="s">
        <v>29</v>
      </c>
      <c r="J948" s="98" t="s">
        <v>29</v>
      </c>
      <c r="K948" s="87" t="s">
        <v>1245</v>
      </c>
      <c r="L948" s="87" t="s">
        <v>29</v>
      </c>
      <c r="M948" s="165">
        <v>0.435</v>
      </c>
      <c r="N948" s="87">
        <v>300</v>
      </c>
      <c r="O948" s="87">
        <v>340</v>
      </c>
      <c r="P948" s="87">
        <v>80</v>
      </c>
    </row>
    <row r="949" spans="1:16" x14ac:dyDescent="0.25">
      <c r="A949" s="279">
        <v>137164</v>
      </c>
      <c r="B949" s="280" t="s">
        <v>4712</v>
      </c>
      <c r="C949" s="282">
        <v>15</v>
      </c>
      <c r="D949" s="268">
        <v>18</v>
      </c>
      <c r="E949" s="97" t="s">
        <v>136</v>
      </c>
      <c r="F949" s="98" t="s">
        <v>27</v>
      </c>
      <c r="G949" s="98" t="s">
        <v>27</v>
      </c>
      <c r="H949" s="98" t="s">
        <v>29</v>
      </c>
      <c r="I949" s="98" t="s">
        <v>29</v>
      </c>
      <c r="J949" s="98" t="s">
        <v>29</v>
      </c>
      <c r="K949" s="87" t="s">
        <v>2927</v>
      </c>
      <c r="L949" s="87" t="s">
        <v>29</v>
      </c>
      <c r="M949" s="165">
        <v>4.5999999999999999E-2</v>
      </c>
      <c r="N949" s="87">
        <v>120</v>
      </c>
      <c r="O949" s="87">
        <v>100</v>
      </c>
      <c r="P949" s="87">
        <v>50</v>
      </c>
    </row>
    <row r="950" spans="1:16" x14ac:dyDescent="0.25">
      <c r="A950" s="94">
        <v>523781</v>
      </c>
      <c r="B950" s="95" t="s">
        <v>1304</v>
      </c>
      <c r="C950" s="96">
        <v>410</v>
      </c>
      <c r="D950" s="268">
        <v>500</v>
      </c>
      <c r="E950" s="97" t="s">
        <v>111</v>
      </c>
      <c r="F950" s="98" t="s">
        <v>96</v>
      </c>
      <c r="G950" s="98" t="s">
        <v>112</v>
      </c>
      <c r="H950" s="98" t="s">
        <v>78</v>
      </c>
      <c r="I950" s="98" t="s">
        <v>38</v>
      </c>
      <c r="J950" s="98" t="s">
        <v>80</v>
      </c>
      <c r="K950" s="87" t="s">
        <v>1305</v>
      </c>
      <c r="L950" s="87" t="s">
        <v>1306</v>
      </c>
      <c r="M950" s="165">
        <v>16</v>
      </c>
      <c r="N950" s="87">
        <v>1014</v>
      </c>
      <c r="O950" s="87">
        <v>646</v>
      </c>
      <c r="P950" s="87">
        <v>348</v>
      </c>
    </row>
    <row r="951" spans="1:16" x14ac:dyDescent="0.25">
      <c r="A951" s="94">
        <v>523785</v>
      </c>
      <c r="B951" s="95" t="s">
        <v>1304</v>
      </c>
      <c r="C951" s="96">
        <v>410</v>
      </c>
      <c r="D951" s="268">
        <v>500</v>
      </c>
      <c r="E951" s="97" t="s">
        <v>111</v>
      </c>
      <c r="F951" s="98" t="s">
        <v>107</v>
      </c>
      <c r="G951" s="98" t="s">
        <v>112</v>
      </c>
      <c r="H951" s="98" t="s">
        <v>78</v>
      </c>
      <c r="I951" s="98" t="s">
        <v>38</v>
      </c>
      <c r="J951" s="98" t="s">
        <v>80</v>
      </c>
      <c r="K951" s="87" t="s">
        <v>1307</v>
      </c>
      <c r="L951" s="87" t="s">
        <v>1308</v>
      </c>
      <c r="M951" s="165">
        <v>16</v>
      </c>
      <c r="N951" s="87">
        <v>1014</v>
      </c>
      <c r="O951" s="87">
        <v>646</v>
      </c>
      <c r="P951" s="87">
        <v>348</v>
      </c>
    </row>
    <row r="952" spans="1:16" x14ac:dyDescent="0.25">
      <c r="A952" s="94">
        <v>523788</v>
      </c>
      <c r="B952" s="95" t="s">
        <v>1304</v>
      </c>
      <c r="C952" s="96">
        <v>410</v>
      </c>
      <c r="D952" s="268">
        <v>500</v>
      </c>
      <c r="E952" s="97" t="s">
        <v>111</v>
      </c>
      <c r="F952" s="98" t="s">
        <v>99</v>
      </c>
      <c r="G952" s="98" t="s">
        <v>112</v>
      </c>
      <c r="H952" s="98" t="s">
        <v>78</v>
      </c>
      <c r="I952" s="98" t="s">
        <v>38</v>
      </c>
      <c r="J952" s="98" t="s">
        <v>80</v>
      </c>
      <c r="K952" s="87" t="s">
        <v>1309</v>
      </c>
      <c r="L952" s="87" t="s">
        <v>1310</v>
      </c>
      <c r="M952" s="165">
        <v>16</v>
      </c>
      <c r="N952" s="87">
        <v>1014</v>
      </c>
      <c r="O952" s="87">
        <v>646</v>
      </c>
      <c r="P952" s="87">
        <v>348</v>
      </c>
    </row>
    <row r="953" spans="1:16" x14ac:dyDescent="0.25">
      <c r="A953" s="94">
        <v>523796</v>
      </c>
      <c r="B953" s="95" t="s">
        <v>1304</v>
      </c>
      <c r="C953" s="96">
        <v>410</v>
      </c>
      <c r="D953" s="268">
        <v>500</v>
      </c>
      <c r="E953" s="97" t="s">
        <v>111</v>
      </c>
      <c r="F953" s="98" t="s">
        <v>103</v>
      </c>
      <c r="G953" s="98" t="s">
        <v>112</v>
      </c>
      <c r="H953" s="98" t="s">
        <v>78</v>
      </c>
      <c r="I953" s="98" t="s">
        <v>38</v>
      </c>
      <c r="J953" s="98" t="s">
        <v>80</v>
      </c>
      <c r="K953" s="87" t="s">
        <v>1313</v>
      </c>
      <c r="L953" s="87" t="s">
        <v>1314</v>
      </c>
      <c r="M953" s="165">
        <v>16</v>
      </c>
      <c r="N953" s="87">
        <v>1014</v>
      </c>
      <c r="O953" s="87">
        <v>646</v>
      </c>
      <c r="P953" s="87">
        <v>348</v>
      </c>
    </row>
    <row r="954" spans="1:16" x14ac:dyDescent="0.25">
      <c r="A954" s="94">
        <v>523798</v>
      </c>
      <c r="B954" s="95" t="s">
        <v>1304</v>
      </c>
      <c r="C954" s="96">
        <v>410</v>
      </c>
      <c r="D954" s="268">
        <v>500</v>
      </c>
      <c r="E954" s="97" t="s">
        <v>111</v>
      </c>
      <c r="F954" s="98" t="s">
        <v>105</v>
      </c>
      <c r="G954" s="98" t="s">
        <v>112</v>
      </c>
      <c r="H954" s="98" t="s">
        <v>78</v>
      </c>
      <c r="I954" s="98" t="s">
        <v>38</v>
      </c>
      <c r="J954" s="98" t="s">
        <v>80</v>
      </c>
      <c r="K954" s="87" t="s">
        <v>1315</v>
      </c>
      <c r="L954" s="87" t="s">
        <v>1316</v>
      </c>
      <c r="M954" s="165">
        <v>16</v>
      </c>
      <c r="N954" s="87">
        <v>1014</v>
      </c>
      <c r="O954" s="87">
        <v>646</v>
      </c>
      <c r="P954" s="87">
        <v>348</v>
      </c>
    </row>
    <row r="955" spans="1:16" x14ac:dyDescent="0.25">
      <c r="A955" s="94">
        <v>526037</v>
      </c>
      <c r="B955" s="95" t="s">
        <v>1329</v>
      </c>
      <c r="C955" s="96">
        <v>410</v>
      </c>
      <c r="D955" s="268">
        <v>500</v>
      </c>
      <c r="E955" s="97" t="s">
        <v>111</v>
      </c>
      <c r="F955" s="100" t="s">
        <v>92</v>
      </c>
      <c r="G955" s="98" t="s">
        <v>112</v>
      </c>
      <c r="H955" s="108" t="s">
        <v>78</v>
      </c>
      <c r="I955" s="100" t="s">
        <v>38</v>
      </c>
      <c r="J955" s="98" t="s">
        <v>80</v>
      </c>
      <c r="K955" s="87" t="s">
        <v>1331</v>
      </c>
      <c r="L955" s="87" t="s">
        <v>3966</v>
      </c>
      <c r="M955" s="165">
        <v>16</v>
      </c>
      <c r="N955" s="87">
        <v>1014</v>
      </c>
      <c r="O955" s="87">
        <v>646</v>
      </c>
      <c r="P955" s="87">
        <v>348</v>
      </c>
    </row>
    <row r="956" spans="1:16" x14ac:dyDescent="0.25">
      <c r="A956" s="94">
        <v>527361</v>
      </c>
      <c r="B956" s="95" t="s">
        <v>1304</v>
      </c>
      <c r="C956" s="96">
        <v>410</v>
      </c>
      <c r="D956" s="268">
        <v>500</v>
      </c>
      <c r="E956" s="107" t="s">
        <v>111</v>
      </c>
      <c r="F956" s="107" t="s">
        <v>3451</v>
      </c>
      <c r="G956" s="107" t="s">
        <v>112</v>
      </c>
      <c r="H956" s="107" t="s">
        <v>78</v>
      </c>
      <c r="I956" s="98" t="s">
        <v>38</v>
      </c>
      <c r="J956" s="107" t="s">
        <v>80</v>
      </c>
      <c r="K956" s="87" t="s">
        <v>3967</v>
      </c>
      <c r="L956" s="87" t="s">
        <v>3968</v>
      </c>
      <c r="M956" s="165">
        <v>16</v>
      </c>
      <c r="N956" s="87">
        <v>1014</v>
      </c>
      <c r="O956" s="87">
        <v>646</v>
      </c>
      <c r="P956" s="87">
        <v>348</v>
      </c>
    </row>
    <row r="957" spans="1:16" x14ac:dyDescent="0.25">
      <c r="A957" s="94">
        <v>527178</v>
      </c>
      <c r="B957" s="95" t="s">
        <v>1304</v>
      </c>
      <c r="C957" s="96">
        <v>410</v>
      </c>
      <c r="D957" s="268">
        <v>500</v>
      </c>
      <c r="E957" s="107" t="s">
        <v>111</v>
      </c>
      <c r="F957" s="107" t="s">
        <v>3450</v>
      </c>
      <c r="G957" s="107" t="s">
        <v>112</v>
      </c>
      <c r="H957" s="107" t="s">
        <v>78</v>
      </c>
      <c r="I957" s="98" t="s">
        <v>38</v>
      </c>
      <c r="J957" s="107" t="s">
        <v>80</v>
      </c>
      <c r="K957" s="87" t="s">
        <v>3969</v>
      </c>
      <c r="L957" s="87" t="s">
        <v>3970</v>
      </c>
      <c r="M957" s="165">
        <v>16</v>
      </c>
      <c r="N957" s="87">
        <v>1014</v>
      </c>
      <c r="O957" s="87">
        <v>646</v>
      </c>
      <c r="P957" s="87">
        <v>348</v>
      </c>
    </row>
    <row r="958" spans="1:16" x14ac:dyDescent="0.25">
      <c r="A958" s="94">
        <v>523850</v>
      </c>
      <c r="B958" s="95" t="s">
        <v>1304</v>
      </c>
      <c r="C958" s="96">
        <v>410</v>
      </c>
      <c r="D958" s="268">
        <v>500</v>
      </c>
      <c r="E958" s="97" t="s">
        <v>111</v>
      </c>
      <c r="F958" s="98" t="s">
        <v>96</v>
      </c>
      <c r="G958" s="98" t="s">
        <v>112</v>
      </c>
      <c r="H958" s="98" t="s">
        <v>78</v>
      </c>
      <c r="I958" s="98" t="s">
        <v>38</v>
      </c>
      <c r="J958" s="98" t="s">
        <v>82</v>
      </c>
      <c r="K958" s="87" t="s">
        <v>1317</v>
      </c>
      <c r="L958" s="87" t="s">
        <v>1318</v>
      </c>
      <c r="M958" s="165">
        <v>16</v>
      </c>
      <c r="N958" s="87">
        <v>1014</v>
      </c>
      <c r="O958" s="87">
        <v>646</v>
      </c>
      <c r="P958" s="87">
        <v>348</v>
      </c>
    </row>
    <row r="959" spans="1:16" x14ac:dyDescent="0.25">
      <c r="A959" s="94">
        <v>523851</v>
      </c>
      <c r="B959" s="95" t="s">
        <v>1304</v>
      </c>
      <c r="C959" s="96">
        <v>410</v>
      </c>
      <c r="D959" s="268">
        <v>500</v>
      </c>
      <c r="E959" s="97" t="s">
        <v>111</v>
      </c>
      <c r="F959" s="98" t="s">
        <v>107</v>
      </c>
      <c r="G959" s="98" t="s">
        <v>112</v>
      </c>
      <c r="H959" s="98" t="s">
        <v>78</v>
      </c>
      <c r="I959" s="98" t="s">
        <v>38</v>
      </c>
      <c r="J959" s="98" t="s">
        <v>82</v>
      </c>
      <c r="K959" s="87" t="s">
        <v>1319</v>
      </c>
      <c r="L959" s="87" t="s">
        <v>1320</v>
      </c>
      <c r="M959" s="165">
        <v>16</v>
      </c>
      <c r="N959" s="87">
        <v>1014</v>
      </c>
      <c r="O959" s="87">
        <v>646</v>
      </c>
      <c r="P959" s="87">
        <v>348</v>
      </c>
    </row>
    <row r="960" spans="1:16" x14ac:dyDescent="0.25">
      <c r="A960" s="94">
        <v>523854</v>
      </c>
      <c r="B960" s="95" t="s">
        <v>1304</v>
      </c>
      <c r="C960" s="96">
        <v>410</v>
      </c>
      <c r="D960" s="268">
        <v>500</v>
      </c>
      <c r="E960" s="97" t="s">
        <v>111</v>
      </c>
      <c r="F960" s="98" t="s">
        <v>99</v>
      </c>
      <c r="G960" s="98" t="s">
        <v>112</v>
      </c>
      <c r="H960" s="98" t="s">
        <v>78</v>
      </c>
      <c r="I960" s="98" t="s">
        <v>38</v>
      </c>
      <c r="J960" s="98" t="s">
        <v>82</v>
      </c>
      <c r="K960" s="87" t="s">
        <v>1321</v>
      </c>
      <c r="L960" s="87" t="s">
        <v>1322</v>
      </c>
      <c r="M960" s="165">
        <v>16</v>
      </c>
      <c r="N960" s="87">
        <v>1014</v>
      </c>
      <c r="O960" s="87">
        <v>646</v>
      </c>
      <c r="P960" s="87">
        <v>348</v>
      </c>
    </row>
    <row r="961" spans="1:16" x14ac:dyDescent="0.25">
      <c r="A961" s="94">
        <v>523859</v>
      </c>
      <c r="B961" s="95" t="s">
        <v>1304</v>
      </c>
      <c r="C961" s="96">
        <v>410</v>
      </c>
      <c r="D961" s="268">
        <v>500</v>
      </c>
      <c r="E961" s="97" t="s">
        <v>111</v>
      </c>
      <c r="F961" s="98" t="s">
        <v>103</v>
      </c>
      <c r="G961" s="98" t="s">
        <v>112</v>
      </c>
      <c r="H961" s="98" t="s">
        <v>78</v>
      </c>
      <c r="I961" s="98" t="s">
        <v>38</v>
      </c>
      <c r="J961" s="98" t="s">
        <v>82</v>
      </c>
      <c r="K961" s="87" t="s">
        <v>1325</v>
      </c>
      <c r="L961" s="87" t="s">
        <v>1326</v>
      </c>
      <c r="M961" s="165">
        <v>16</v>
      </c>
      <c r="N961" s="87">
        <v>1014</v>
      </c>
      <c r="O961" s="87">
        <v>646</v>
      </c>
      <c r="P961" s="87">
        <v>348</v>
      </c>
    </row>
    <row r="962" spans="1:16" x14ac:dyDescent="0.25">
      <c r="A962" s="94">
        <v>523861</v>
      </c>
      <c r="B962" s="95" t="s">
        <v>1304</v>
      </c>
      <c r="C962" s="96">
        <v>410</v>
      </c>
      <c r="D962" s="268">
        <v>500</v>
      </c>
      <c r="E962" s="97" t="s">
        <v>111</v>
      </c>
      <c r="F962" s="98" t="s">
        <v>105</v>
      </c>
      <c r="G962" s="98" t="s">
        <v>112</v>
      </c>
      <c r="H962" s="98" t="s">
        <v>78</v>
      </c>
      <c r="I962" s="98" t="s">
        <v>38</v>
      </c>
      <c r="J962" s="98" t="s">
        <v>82</v>
      </c>
      <c r="K962" s="87" t="s">
        <v>1327</v>
      </c>
      <c r="L962" s="87" t="s">
        <v>1328</v>
      </c>
      <c r="M962" s="165">
        <v>16</v>
      </c>
      <c r="N962" s="87">
        <v>1014</v>
      </c>
      <c r="O962" s="87">
        <v>646</v>
      </c>
      <c r="P962" s="87">
        <v>348</v>
      </c>
    </row>
    <row r="963" spans="1:16" x14ac:dyDescent="0.25">
      <c r="A963" s="94">
        <v>526034</v>
      </c>
      <c r="B963" s="95" t="s">
        <v>1329</v>
      </c>
      <c r="C963" s="96">
        <v>410</v>
      </c>
      <c r="D963" s="268">
        <v>500</v>
      </c>
      <c r="E963" s="97" t="s">
        <v>111</v>
      </c>
      <c r="F963" s="100" t="s">
        <v>92</v>
      </c>
      <c r="G963" s="98" t="s">
        <v>112</v>
      </c>
      <c r="H963" s="108" t="s">
        <v>78</v>
      </c>
      <c r="I963" s="100" t="s">
        <v>38</v>
      </c>
      <c r="J963" s="98" t="s">
        <v>82</v>
      </c>
      <c r="K963" s="87" t="s">
        <v>1330</v>
      </c>
      <c r="L963" s="87" t="s">
        <v>3971</v>
      </c>
      <c r="M963" s="165">
        <v>16</v>
      </c>
      <c r="N963" s="87">
        <v>1014</v>
      </c>
      <c r="O963" s="87">
        <v>646</v>
      </c>
      <c r="P963" s="87">
        <v>348</v>
      </c>
    </row>
    <row r="964" spans="1:16" x14ac:dyDescent="0.25">
      <c r="A964" s="94">
        <v>527359</v>
      </c>
      <c r="B964" s="95" t="s">
        <v>1329</v>
      </c>
      <c r="C964" s="96">
        <v>410</v>
      </c>
      <c r="D964" s="268">
        <v>500</v>
      </c>
      <c r="E964" s="107" t="s">
        <v>111</v>
      </c>
      <c r="F964" s="107" t="s">
        <v>3451</v>
      </c>
      <c r="G964" s="107" t="s">
        <v>112</v>
      </c>
      <c r="H964" s="107" t="s">
        <v>78</v>
      </c>
      <c r="I964" s="107"/>
      <c r="J964" s="107" t="s">
        <v>82</v>
      </c>
      <c r="K964" s="87" t="s">
        <v>3972</v>
      </c>
      <c r="L964" s="87" t="s">
        <v>3973</v>
      </c>
      <c r="M964" s="165">
        <v>16</v>
      </c>
      <c r="N964" s="87">
        <v>1014</v>
      </c>
      <c r="O964" s="87">
        <v>646</v>
      </c>
      <c r="P964" s="87">
        <v>348</v>
      </c>
    </row>
    <row r="965" spans="1:16" x14ac:dyDescent="0.25">
      <c r="A965" s="94">
        <v>527176</v>
      </c>
      <c r="B965" s="95" t="s">
        <v>1329</v>
      </c>
      <c r="C965" s="96">
        <v>410</v>
      </c>
      <c r="D965" s="268">
        <v>500</v>
      </c>
      <c r="E965" s="107" t="s">
        <v>111</v>
      </c>
      <c r="F965" s="107" t="s">
        <v>3450</v>
      </c>
      <c r="G965" s="107" t="s">
        <v>112</v>
      </c>
      <c r="H965" s="107" t="s">
        <v>78</v>
      </c>
      <c r="I965" s="107"/>
      <c r="J965" s="107" t="s">
        <v>82</v>
      </c>
      <c r="K965" s="87" t="s">
        <v>3974</v>
      </c>
      <c r="L965" s="87" t="s">
        <v>3975</v>
      </c>
      <c r="M965" s="165">
        <v>16</v>
      </c>
      <c r="N965" s="87">
        <v>1014</v>
      </c>
      <c r="O965" s="87">
        <v>646</v>
      </c>
      <c r="P965" s="87">
        <v>348</v>
      </c>
    </row>
    <row r="966" spans="1:16" x14ac:dyDescent="0.25">
      <c r="A966" s="94">
        <v>523964</v>
      </c>
      <c r="B966" s="95" t="s">
        <v>1332</v>
      </c>
      <c r="C966" s="96">
        <v>470</v>
      </c>
      <c r="D966" s="268">
        <v>574</v>
      </c>
      <c r="E966" s="97" t="s">
        <v>111</v>
      </c>
      <c r="F966" s="98" t="s">
        <v>96</v>
      </c>
      <c r="G966" s="98" t="s">
        <v>112</v>
      </c>
      <c r="H966" s="98" t="s">
        <v>78</v>
      </c>
      <c r="I966" s="98" t="s">
        <v>38</v>
      </c>
      <c r="J966" s="98" t="s">
        <v>80</v>
      </c>
      <c r="K966" s="87" t="s">
        <v>1333</v>
      </c>
      <c r="L966" s="87" t="s">
        <v>1334</v>
      </c>
      <c r="M966" s="165">
        <v>18</v>
      </c>
      <c r="N966" s="87">
        <v>1264</v>
      </c>
      <c r="O966" s="87">
        <v>616</v>
      </c>
      <c r="P966" s="87">
        <v>425</v>
      </c>
    </row>
    <row r="967" spans="1:16" x14ac:dyDescent="0.25">
      <c r="A967" s="94">
        <v>523965</v>
      </c>
      <c r="B967" s="95" t="s">
        <v>1332</v>
      </c>
      <c r="C967" s="96">
        <v>470</v>
      </c>
      <c r="D967" s="268">
        <v>574</v>
      </c>
      <c r="E967" s="97" t="s">
        <v>111</v>
      </c>
      <c r="F967" s="98" t="s">
        <v>107</v>
      </c>
      <c r="G967" s="98" t="s">
        <v>112</v>
      </c>
      <c r="H967" s="98" t="s">
        <v>78</v>
      </c>
      <c r="I967" s="98" t="s">
        <v>38</v>
      </c>
      <c r="J967" s="98" t="s">
        <v>80</v>
      </c>
      <c r="K967" s="87" t="s">
        <v>1335</v>
      </c>
      <c r="L967" s="87" t="s">
        <v>1336</v>
      </c>
      <c r="M967" s="165">
        <v>18</v>
      </c>
      <c r="N967" s="87">
        <v>1264</v>
      </c>
      <c r="O967" s="87">
        <v>616</v>
      </c>
      <c r="P967" s="87">
        <v>425</v>
      </c>
    </row>
    <row r="968" spans="1:16" x14ac:dyDescent="0.25">
      <c r="A968" s="94">
        <v>523968</v>
      </c>
      <c r="B968" s="95" t="s">
        <v>1332</v>
      </c>
      <c r="C968" s="96">
        <v>470</v>
      </c>
      <c r="D968" s="268">
        <v>574</v>
      </c>
      <c r="E968" s="97" t="s">
        <v>111</v>
      </c>
      <c r="F968" s="98" t="s">
        <v>99</v>
      </c>
      <c r="G968" s="98" t="s">
        <v>112</v>
      </c>
      <c r="H968" s="98" t="s">
        <v>78</v>
      </c>
      <c r="I968" s="98" t="s">
        <v>38</v>
      </c>
      <c r="J968" s="98" t="s">
        <v>80</v>
      </c>
      <c r="K968" s="87" t="s">
        <v>1337</v>
      </c>
      <c r="L968" s="87" t="s">
        <v>1338</v>
      </c>
      <c r="M968" s="165">
        <v>18</v>
      </c>
      <c r="N968" s="87">
        <v>1264</v>
      </c>
      <c r="O968" s="87">
        <v>616</v>
      </c>
      <c r="P968" s="87">
        <v>425</v>
      </c>
    </row>
    <row r="969" spans="1:16" x14ac:dyDescent="0.25">
      <c r="A969" s="94">
        <v>523971</v>
      </c>
      <c r="B969" s="95" t="s">
        <v>1332</v>
      </c>
      <c r="C969" s="96">
        <v>470</v>
      </c>
      <c r="D969" s="268">
        <v>574</v>
      </c>
      <c r="E969" s="97" t="s">
        <v>111</v>
      </c>
      <c r="F969" s="98" t="s">
        <v>103</v>
      </c>
      <c r="G969" s="98" t="s">
        <v>112</v>
      </c>
      <c r="H969" s="98" t="s">
        <v>78</v>
      </c>
      <c r="I969" s="98" t="s">
        <v>38</v>
      </c>
      <c r="J969" s="98" t="s">
        <v>80</v>
      </c>
      <c r="K969" s="87" t="s">
        <v>1341</v>
      </c>
      <c r="L969" s="87" t="s">
        <v>1342</v>
      </c>
      <c r="M969" s="165">
        <v>18</v>
      </c>
      <c r="N969" s="87">
        <v>1264</v>
      </c>
      <c r="O969" s="87">
        <v>616</v>
      </c>
      <c r="P969" s="87">
        <v>425</v>
      </c>
    </row>
    <row r="970" spans="1:16" x14ac:dyDescent="0.25">
      <c r="A970" s="94">
        <v>523973</v>
      </c>
      <c r="B970" s="95" t="s">
        <v>1332</v>
      </c>
      <c r="C970" s="96">
        <v>470</v>
      </c>
      <c r="D970" s="268">
        <v>574</v>
      </c>
      <c r="E970" s="97" t="s">
        <v>111</v>
      </c>
      <c r="F970" s="98" t="s">
        <v>105</v>
      </c>
      <c r="G970" s="98" t="s">
        <v>112</v>
      </c>
      <c r="H970" s="98" t="s">
        <v>78</v>
      </c>
      <c r="I970" s="98" t="s">
        <v>38</v>
      </c>
      <c r="J970" s="98" t="s">
        <v>80</v>
      </c>
      <c r="K970" s="87" t="s">
        <v>1343</v>
      </c>
      <c r="L970" s="87" t="s">
        <v>1344</v>
      </c>
      <c r="M970" s="165">
        <v>18</v>
      </c>
      <c r="N970" s="87">
        <v>1264</v>
      </c>
      <c r="O970" s="87">
        <v>616</v>
      </c>
      <c r="P970" s="87">
        <v>425</v>
      </c>
    </row>
    <row r="971" spans="1:16" x14ac:dyDescent="0.25">
      <c r="A971" s="94">
        <v>526062</v>
      </c>
      <c r="B971" s="95" t="s">
        <v>1357</v>
      </c>
      <c r="C971" s="96">
        <v>470</v>
      </c>
      <c r="D971" s="268">
        <v>574</v>
      </c>
      <c r="E971" s="97" t="s">
        <v>111</v>
      </c>
      <c r="F971" s="100" t="s">
        <v>92</v>
      </c>
      <c r="G971" s="98" t="s">
        <v>112</v>
      </c>
      <c r="H971" s="108" t="s">
        <v>78</v>
      </c>
      <c r="I971" s="100" t="s">
        <v>38</v>
      </c>
      <c r="J971" s="108" t="s">
        <v>175</v>
      </c>
      <c r="K971" s="87" t="s">
        <v>1359</v>
      </c>
      <c r="L971" s="87" t="s">
        <v>3976</v>
      </c>
      <c r="M971" s="165">
        <v>18</v>
      </c>
      <c r="N971" s="87">
        <v>1264</v>
      </c>
      <c r="O971" s="87">
        <v>616</v>
      </c>
      <c r="P971" s="87">
        <v>425</v>
      </c>
    </row>
    <row r="972" spans="1:16" x14ac:dyDescent="0.25">
      <c r="A972" s="94">
        <v>527372</v>
      </c>
      <c r="B972" s="95" t="s">
        <v>1357</v>
      </c>
      <c r="C972" s="96">
        <v>470</v>
      </c>
      <c r="D972" s="268">
        <v>574</v>
      </c>
      <c r="E972" s="107" t="s">
        <v>111</v>
      </c>
      <c r="F972" s="107" t="s">
        <v>3451</v>
      </c>
      <c r="G972" s="107" t="s">
        <v>112</v>
      </c>
      <c r="H972" s="107" t="s">
        <v>78</v>
      </c>
      <c r="I972" s="98" t="s">
        <v>38</v>
      </c>
      <c r="J972" s="107" t="s">
        <v>80</v>
      </c>
      <c r="K972" s="87" t="s">
        <v>3977</v>
      </c>
      <c r="L972" s="87" t="s">
        <v>3978</v>
      </c>
      <c r="M972" s="165">
        <v>18</v>
      </c>
      <c r="N972" s="87">
        <v>1264</v>
      </c>
      <c r="O972" s="87">
        <v>616</v>
      </c>
      <c r="P972" s="87">
        <v>425</v>
      </c>
    </row>
    <row r="973" spans="1:16" x14ac:dyDescent="0.25">
      <c r="A973" s="94">
        <v>527189</v>
      </c>
      <c r="B973" s="95" t="s">
        <v>1357</v>
      </c>
      <c r="C973" s="96">
        <v>470</v>
      </c>
      <c r="D973" s="268">
        <v>574</v>
      </c>
      <c r="E973" s="107" t="s">
        <v>111</v>
      </c>
      <c r="F973" s="107" t="s">
        <v>3450</v>
      </c>
      <c r="G973" s="107" t="s">
        <v>112</v>
      </c>
      <c r="H973" s="107" t="s">
        <v>78</v>
      </c>
      <c r="I973" s="98" t="s">
        <v>38</v>
      </c>
      <c r="J973" s="107" t="s">
        <v>80</v>
      </c>
      <c r="K973" s="87" t="s">
        <v>3979</v>
      </c>
      <c r="L973" s="87" t="s">
        <v>3980</v>
      </c>
      <c r="M973" s="165">
        <v>18</v>
      </c>
      <c r="N973" s="87">
        <v>1264</v>
      </c>
      <c r="O973" s="87">
        <v>616</v>
      </c>
      <c r="P973" s="87">
        <v>425</v>
      </c>
    </row>
    <row r="974" spans="1:16" x14ac:dyDescent="0.25">
      <c r="A974" s="94">
        <v>523994</v>
      </c>
      <c r="B974" s="95" t="s">
        <v>1357</v>
      </c>
      <c r="C974" s="96">
        <v>470</v>
      </c>
      <c r="D974" s="268">
        <v>574</v>
      </c>
      <c r="E974" s="97" t="s">
        <v>111</v>
      </c>
      <c r="F974" s="98" t="s">
        <v>96</v>
      </c>
      <c r="G974" s="98" t="s">
        <v>112</v>
      </c>
      <c r="H974" s="98" t="s">
        <v>78</v>
      </c>
      <c r="I974" s="98" t="s">
        <v>38</v>
      </c>
      <c r="J974" s="98" t="s">
        <v>82</v>
      </c>
      <c r="K974" s="87" t="s">
        <v>1345</v>
      </c>
      <c r="L974" s="87" t="s">
        <v>1346</v>
      </c>
      <c r="M974" s="165">
        <v>18</v>
      </c>
      <c r="N974" s="87">
        <v>1264</v>
      </c>
      <c r="O974" s="87">
        <v>616</v>
      </c>
      <c r="P974" s="87">
        <v>425</v>
      </c>
    </row>
    <row r="975" spans="1:16" x14ac:dyDescent="0.25">
      <c r="A975" s="94">
        <v>523996</v>
      </c>
      <c r="B975" s="95" t="s">
        <v>1357</v>
      </c>
      <c r="C975" s="96">
        <v>470</v>
      </c>
      <c r="D975" s="268">
        <v>574</v>
      </c>
      <c r="E975" s="97" t="s">
        <v>111</v>
      </c>
      <c r="F975" s="98" t="s">
        <v>107</v>
      </c>
      <c r="G975" s="98" t="s">
        <v>112</v>
      </c>
      <c r="H975" s="98" t="s">
        <v>78</v>
      </c>
      <c r="I975" s="98" t="s">
        <v>38</v>
      </c>
      <c r="J975" s="98" t="s">
        <v>82</v>
      </c>
      <c r="K975" s="87" t="s">
        <v>1347</v>
      </c>
      <c r="L975" s="87" t="s">
        <v>1348</v>
      </c>
      <c r="M975" s="165">
        <v>18</v>
      </c>
      <c r="N975" s="87">
        <v>1264</v>
      </c>
      <c r="O975" s="87">
        <v>616</v>
      </c>
      <c r="P975" s="87">
        <v>425</v>
      </c>
    </row>
    <row r="976" spans="1:16" x14ac:dyDescent="0.25">
      <c r="A976" s="94">
        <v>524001</v>
      </c>
      <c r="B976" s="95" t="s">
        <v>1357</v>
      </c>
      <c r="C976" s="96">
        <v>470</v>
      </c>
      <c r="D976" s="268">
        <v>574</v>
      </c>
      <c r="E976" s="97" t="s">
        <v>111</v>
      </c>
      <c r="F976" s="98" t="s">
        <v>99</v>
      </c>
      <c r="G976" s="98" t="s">
        <v>112</v>
      </c>
      <c r="H976" s="98" t="s">
        <v>78</v>
      </c>
      <c r="I976" s="98" t="s">
        <v>38</v>
      </c>
      <c r="J976" s="98" t="s">
        <v>82</v>
      </c>
      <c r="K976" s="87" t="s">
        <v>1349</v>
      </c>
      <c r="L976" s="87" t="s">
        <v>1350</v>
      </c>
      <c r="M976" s="165">
        <v>18</v>
      </c>
      <c r="N976" s="87">
        <v>1264</v>
      </c>
      <c r="O976" s="87">
        <v>616</v>
      </c>
      <c r="P976" s="87">
        <v>425</v>
      </c>
    </row>
    <row r="977" spans="1:16" x14ac:dyDescent="0.25">
      <c r="A977" s="94">
        <v>524007</v>
      </c>
      <c r="B977" s="95" t="s">
        <v>1357</v>
      </c>
      <c r="C977" s="96">
        <v>470</v>
      </c>
      <c r="D977" s="268">
        <v>574</v>
      </c>
      <c r="E977" s="97" t="s">
        <v>111</v>
      </c>
      <c r="F977" s="98" t="s">
        <v>103</v>
      </c>
      <c r="G977" s="98" t="s">
        <v>112</v>
      </c>
      <c r="H977" s="98" t="s">
        <v>78</v>
      </c>
      <c r="I977" s="98" t="s">
        <v>38</v>
      </c>
      <c r="J977" s="98" t="s">
        <v>82</v>
      </c>
      <c r="K977" s="87" t="s">
        <v>1353</v>
      </c>
      <c r="L977" s="87" t="s">
        <v>1354</v>
      </c>
      <c r="M977" s="165">
        <v>18</v>
      </c>
      <c r="N977" s="87">
        <v>1264</v>
      </c>
      <c r="O977" s="87">
        <v>616</v>
      </c>
      <c r="P977" s="87">
        <v>425</v>
      </c>
    </row>
    <row r="978" spans="1:16" x14ac:dyDescent="0.25">
      <c r="A978" s="94">
        <v>524011</v>
      </c>
      <c r="B978" s="95" t="s">
        <v>1357</v>
      </c>
      <c r="C978" s="96">
        <v>470</v>
      </c>
      <c r="D978" s="268">
        <v>574</v>
      </c>
      <c r="E978" s="97" t="s">
        <v>111</v>
      </c>
      <c r="F978" s="98" t="s">
        <v>105</v>
      </c>
      <c r="G978" s="98" t="s">
        <v>112</v>
      </c>
      <c r="H978" s="98" t="s">
        <v>78</v>
      </c>
      <c r="I978" s="98" t="s">
        <v>38</v>
      </c>
      <c r="J978" s="98" t="s">
        <v>82</v>
      </c>
      <c r="K978" s="87" t="s">
        <v>1355</v>
      </c>
      <c r="L978" s="87" t="s">
        <v>1356</v>
      </c>
      <c r="M978" s="165">
        <v>18</v>
      </c>
      <c r="N978" s="87">
        <v>1264</v>
      </c>
      <c r="O978" s="87">
        <v>616</v>
      </c>
      <c r="P978" s="87">
        <v>425</v>
      </c>
    </row>
    <row r="979" spans="1:16" x14ac:dyDescent="0.25">
      <c r="A979" s="94">
        <v>526059</v>
      </c>
      <c r="B979" s="95" t="s">
        <v>1357</v>
      </c>
      <c r="C979" s="96">
        <v>470</v>
      </c>
      <c r="D979" s="268">
        <v>574</v>
      </c>
      <c r="E979" s="97" t="s">
        <v>111</v>
      </c>
      <c r="F979" s="100" t="s">
        <v>92</v>
      </c>
      <c r="G979" s="98" t="s">
        <v>112</v>
      </c>
      <c r="H979" s="108" t="s">
        <v>78</v>
      </c>
      <c r="I979" s="100" t="s">
        <v>38</v>
      </c>
      <c r="J979" s="100" t="s">
        <v>1126</v>
      </c>
      <c r="K979" s="87" t="s">
        <v>1358</v>
      </c>
      <c r="L979" s="87" t="s">
        <v>3981</v>
      </c>
      <c r="M979" s="165">
        <v>18</v>
      </c>
      <c r="N979" s="87">
        <v>1264</v>
      </c>
      <c r="O979" s="87">
        <v>616</v>
      </c>
      <c r="P979" s="87">
        <v>425</v>
      </c>
    </row>
    <row r="980" spans="1:16" x14ac:dyDescent="0.25">
      <c r="A980" s="94">
        <v>527370</v>
      </c>
      <c r="B980" s="95" t="s">
        <v>1357</v>
      </c>
      <c r="C980" s="96">
        <v>470</v>
      </c>
      <c r="D980" s="268">
        <v>574</v>
      </c>
      <c r="E980" s="107" t="s">
        <v>111</v>
      </c>
      <c r="F980" s="107" t="s">
        <v>3451</v>
      </c>
      <c r="G980" s="107" t="s">
        <v>112</v>
      </c>
      <c r="H980" s="107" t="s">
        <v>78</v>
      </c>
      <c r="I980" s="100" t="s">
        <v>38</v>
      </c>
      <c r="J980" s="107" t="s">
        <v>82</v>
      </c>
      <c r="K980" s="87" t="s">
        <v>3982</v>
      </c>
      <c r="L980" s="87" t="s">
        <v>3983</v>
      </c>
      <c r="M980" s="165">
        <v>18</v>
      </c>
      <c r="N980" s="87">
        <v>1264</v>
      </c>
      <c r="O980" s="87">
        <v>616</v>
      </c>
      <c r="P980" s="87">
        <v>425</v>
      </c>
    </row>
    <row r="981" spans="1:16" x14ac:dyDescent="0.25">
      <c r="A981" s="295">
        <v>527187</v>
      </c>
      <c r="B981" s="95" t="s">
        <v>1357</v>
      </c>
      <c r="C981" s="96">
        <v>470</v>
      </c>
      <c r="D981" s="268">
        <v>574</v>
      </c>
      <c r="E981" s="129" t="s">
        <v>111</v>
      </c>
      <c r="F981" s="129" t="s">
        <v>3450</v>
      </c>
      <c r="G981" s="129" t="s">
        <v>112</v>
      </c>
      <c r="H981" s="129" t="s">
        <v>78</v>
      </c>
      <c r="I981" s="100" t="s">
        <v>38</v>
      </c>
      <c r="J981" s="129" t="s">
        <v>82</v>
      </c>
      <c r="K981" s="87" t="s">
        <v>3984</v>
      </c>
      <c r="L981" s="87" t="s">
        <v>3985</v>
      </c>
      <c r="M981" s="165">
        <v>18</v>
      </c>
      <c r="N981" s="87">
        <v>1264</v>
      </c>
      <c r="O981" s="87">
        <v>616</v>
      </c>
      <c r="P981" s="87">
        <v>425</v>
      </c>
    </row>
    <row r="982" spans="1:16" x14ac:dyDescent="0.25">
      <c r="A982" s="94">
        <v>523774</v>
      </c>
      <c r="B982" s="95" t="s">
        <v>1360</v>
      </c>
      <c r="C982" s="96">
        <v>440</v>
      </c>
      <c r="D982" s="268">
        <v>537</v>
      </c>
      <c r="E982" s="97" t="s">
        <v>111</v>
      </c>
      <c r="F982" s="98" t="s">
        <v>96</v>
      </c>
      <c r="G982" s="98" t="s">
        <v>112</v>
      </c>
      <c r="H982" s="98" t="s">
        <v>78</v>
      </c>
      <c r="I982" s="98" t="s">
        <v>38</v>
      </c>
      <c r="J982" s="98" t="s">
        <v>80</v>
      </c>
      <c r="K982" s="87" t="s">
        <v>1361</v>
      </c>
      <c r="L982" s="87" t="s">
        <v>1362</v>
      </c>
      <c r="M982" s="165">
        <v>15.17</v>
      </c>
      <c r="N982" s="87">
        <v>1014</v>
      </c>
      <c r="O982" s="87">
        <v>614</v>
      </c>
      <c r="P982" s="87">
        <v>398</v>
      </c>
    </row>
    <row r="983" spans="1:16" x14ac:dyDescent="0.25">
      <c r="A983" s="94">
        <v>523775</v>
      </c>
      <c r="B983" s="95" t="s">
        <v>1360</v>
      </c>
      <c r="C983" s="96">
        <v>440</v>
      </c>
      <c r="D983" s="268">
        <v>537</v>
      </c>
      <c r="E983" s="97" t="s">
        <v>111</v>
      </c>
      <c r="F983" s="98" t="s">
        <v>107</v>
      </c>
      <c r="G983" s="98" t="s">
        <v>112</v>
      </c>
      <c r="H983" s="98" t="s">
        <v>78</v>
      </c>
      <c r="I983" s="98" t="s">
        <v>38</v>
      </c>
      <c r="J983" s="98" t="s">
        <v>80</v>
      </c>
      <c r="K983" s="87" t="s">
        <v>1363</v>
      </c>
      <c r="L983" s="87" t="s">
        <v>1364</v>
      </c>
      <c r="M983" s="165">
        <v>15.17</v>
      </c>
      <c r="N983" s="87">
        <v>1014</v>
      </c>
      <c r="O983" s="87">
        <v>614</v>
      </c>
      <c r="P983" s="87">
        <v>398</v>
      </c>
    </row>
    <row r="984" spans="1:16" x14ac:dyDescent="0.25">
      <c r="A984" s="94">
        <v>523778</v>
      </c>
      <c r="B984" s="95" t="s">
        <v>1360</v>
      </c>
      <c r="C984" s="96">
        <v>440</v>
      </c>
      <c r="D984" s="268">
        <v>537</v>
      </c>
      <c r="E984" s="97" t="s">
        <v>111</v>
      </c>
      <c r="F984" s="98" t="s">
        <v>99</v>
      </c>
      <c r="G984" s="98" t="s">
        <v>112</v>
      </c>
      <c r="H984" s="98" t="s">
        <v>78</v>
      </c>
      <c r="I984" s="98" t="s">
        <v>38</v>
      </c>
      <c r="J984" s="98" t="s">
        <v>80</v>
      </c>
      <c r="K984" s="87" t="s">
        <v>1365</v>
      </c>
      <c r="L984" s="87" t="s">
        <v>1366</v>
      </c>
      <c r="M984" s="165">
        <v>15.17</v>
      </c>
      <c r="N984" s="87">
        <v>1014</v>
      </c>
      <c r="O984" s="87">
        <v>614</v>
      </c>
      <c r="P984" s="87">
        <v>398</v>
      </c>
    </row>
    <row r="985" spans="1:16" x14ac:dyDescent="0.25">
      <c r="A985" s="94">
        <v>523782</v>
      </c>
      <c r="B985" s="95" t="s">
        <v>1360</v>
      </c>
      <c r="C985" s="96">
        <v>440</v>
      </c>
      <c r="D985" s="268">
        <v>537</v>
      </c>
      <c r="E985" s="97" t="s">
        <v>111</v>
      </c>
      <c r="F985" s="98" t="s">
        <v>103</v>
      </c>
      <c r="G985" s="98" t="s">
        <v>112</v>
      </c>
      <c r="H985" s="98" t="s">
        <v>78</v>
      </c>
      <c r="I985" s="98" t="s">
        <v>38</v>
      </c>
      <c r="J985" s="98" t="s">
        <v>80</v>
      </c>
      <c r="K985" s="87" t="s">
        <v>1369</v>
      </c>
      <c r="L985" s="87" t="s">
        <v>1370</v>
      </c>
      <c r="M985" s="165">
        <v>15.17</v>
      </c>
      <c r="N985" s="87">
        <v>1014</v>
      </c>
      <c r="O985" s="87">
        <v>614</v>
      </c>
      <c r="P985" s="87">
        <v>398</v>
      </c>
    </row>
    <row r="986" spans="1:16" x14ac:dyDescent="0.25">
      <c r="A986" s="94">
        <v>523784</v>
      </c>
      <c r="B986" s="95" t="s">
        <v>1360</v>
      </c>
      <c r="C986" s="96">
        <v>440</v>
      </c>
      <c r="D986" s="268">
        <v>537</v>
      </c>
      <c r="E986" s="97" t="s">
        <v>111</v>
      </c>
      <c r="F986" s="98" t="s">
        <v>105</v>
      </c>
      <c r="G986" s="98" t="s">
        <v>112</v>
      </c>
      <c r="H986" s="98" t="s">
        <v>78</v>
      </c>
      <c r="I986" s="98" t="s">
        <v>38</v>
      </c>
      <c r="J986" s="98" t="s">
        <v>80</v>
      </c>
      <c r="K986" s="87" t="s">
        <v>1371</v>
      </c>
      <c r="L986" s="87" t="s">
        <v>1372</v>
      </c>
      <c r="M986" s="165">
        <v>15.17</v>
      </c>
      <c r="N986" s="87">
        <v>1014</v>
      </c>
      <c r="O986" s="87">
        <v>614</v>
      </c>
      <c r="P986" s="87">
        <v>398</v>
      </c>
    </row>
    <row r="987" spans="1:16" x14ac:dyDescent="0.25">
      <c r="A987" s="94">
        <v>526052</v>
      </c>
      <c r="B987" s="95" t="s">
        <v>1360</v>
      </c>
      <c r="C987" s="96">
        <v>440</v>
      </c>
      <c r="D987" s="268">
        <v>537</v>
      </c>
      <c r="E987" s="97" t="s">
        <v>111</v>
      </c>
      <c r="F987" s="100" t="s">
        <v>92</v>
      </c>
      <c r="G987" s="98" t="s">
        <v>112</v>
      </c>
      <c r="H987" s="108" t="s">
        <v>78</v>
      </c>
      <c r="I987" s="100" t="s">
        <v>38</v>
      </c>
      <c r="J987" s="98" t="s">
        <v>80</v>
      </c>
      <c r="K987" s="87" t="s">
        <v>1373</v>
      </c>
      <c r="L987" s="87" t="s">
        <v>3986</v>
      </c>
      <c r="M987" s="165">
        <v>15.17</v>
      </c>
      <c r="N987" s="87">
        <v>1014</v>
      </c>
      <c r="O987" s="87">
        <v>614</v>
      </c>
      <c r="P987" s="87">
        <v>398</v>
      </c>
    </row>
    <row r="988" spans="1:16" x14ac:dyDescent="0.25">
      <c r="A988" s="94">
        <v>527368</v>
      </c>
      <c r="B988" s="95" t="s">
        <v>1360</v>
      </c>
      <c r="C988" s="96">
        <v>440</v>
      </c>
      <c r="D988" s="268">
        <v>537</v>
      </c>
      <c r="E988" s="107" t="s">
        <v>111</v>
      </c>
      <c r="F988" s="107" t="s">
        <v>3451</v>
      </c>
      <c r="G988" s="107" t="s">
        <v>112</v>
      </c>
      <c r="H988" s="107" t="s">
        <v>78</v>
      </c>
      <c r="I988" s="100" t="s">
        <v>38</v>
      </c>
      <c r="J988" s="98" t="s">
        <v>80</v>
      </c>
      <c r="K988" s="87" t="s">
        <v>3987</v>
      </c>
      <c r="L988" s="87" t="s">
        <v>3988</v>
      </c>
      <c r="M988" s="165">
        <v>15.17</v>
      </c>
      <c r="N988" s="87">
        <v>1014</v>
      </c>
      <c r="O988" s="87">
        <v>614</v>
      </c>
      <c r="P988" s="87">
        <v>398</v>
      </c>
    </row>
    <row r="989" spans="1:16" x14ac:dyDescent="0.25">
      <c r="A989" s="94">
        <v>527185</v>
      </c>
      <c r="B989" s="95" t="s">
        <v>1360</v>
      </c>
      <c r="C989" s="96">
        <v>440</v>
      </c>
      <c r="D989" s="268">
        <v>537</v>
      </c>
      <c r="E989" s="107" t="s">
        <v>111</v>
      </c>
      <c r="F989" s="107" t="s">
        <v>3450</v>
      </c>
      <c r="G989" s="107" t="s">
        <v>112</v>
      </c>
      <c r="H989" s="107" t="s">
        <v>78</v>
      </c>
      <c r="I989" s="100" t="s">
        <v>38</v>
      </c>
      <c r="J989" s="98" t="s">
        <v>80</v>
      </c>
      <c r="K989" s="87" t="s">
        <v>3989</v>
      </c>
      <c r="L989" s="87" t="s">
        <v>3990</v>
      </c>
      <c r="M989" s="165">
        <v>15.17</v>
      </c>
      <c r="N989" s="87">
        <v>1014</v>
      </c>
      <c r="O989" s="87">
        <v>614</v>
      </c>
      <c r="P989" s="87">
        <v>398</v>
      </c>
    </row>
    <row r="990" spans="1:16" x14ac:dyDescent="0.25">
      <c r="A990" s="94">
        <v>526245</v>
      </c>
      <c r="B990" s="95" t="s">
        <v>1374</v>
      </c>
      <c r="C990" s="96">
        <v>795</v>
      </c>
      <c r="D990" s="268">
        <v>981</v>
      </c>
      <c r="E990" s="97" t="s">
        <v>47</v>
      </c>
      <c r="F990" s="100" t="s">
        <v>1375</v>
      </c>
      <c r="G990" s="100" t="s">
        <v>27</v>
      </c>
      <c r="H990" s="100" t="s">
        <v>37</v>
      </c>
      <c r="I990" s="100" t="s">
        <v>38</v>
      </c>
      <c r="J990" s="98" t="s">
        <v>56</v>
      </c>
      <c r="K990" s="87" t="s">
        <v>1376</v>
      </c>
      <c r="L990" s="87" t="s">
        <v>29</v>
      </c>
      <c r="M990" s="165">
        <v>7.27</v>
      </c>
      <c r="N990" s="87">
        <v>604</v>
      </c>
      <c r="O990" s="87">
        <v>549</v>
      </c>
      <c r="P990" s="87">
        <v>303</v>
      </c>
    </row>
    <row r="991" spans="1:16" x14ac:dyDescent="0.25">
      <c r="A991" s="94">
        <v>526243</v>
      </c>
      <c r="B991" s="95" t="s">
        <v>1377</v>
      </c>
      <c r="C991" s="96">
        <v>730</v>
      </c>
      <c r="D991" s="268">
        <v>900</v>
      </c>
      <c r="E991" s="97" t="s">
        <v>35</v>
      </c>
      <c r="F991" s="100" t="s">
        <v>1375</v>
      </c>
      <c r="G991" s="100" t="s">
        <v>27</v>
      </c>
      <c r="H991" s="100" t="s">
        <v>37</v>
      </c>
      <c r="I991" s="100" t="s">
        <v>38</v>
      </c>
      <c r="J991" s="98" t="s">
        <v>56</v>
      </c>
      <c r="K991" s="87" t="s">
        <v>1378</v>
      </c>
      <c r="L991" s="87" t="s">
        <v>29</v>
      </c>
      <c r="M991" s="165">
        <v>6.12</v>
      </c>
      <c r="N991" s="87">
        <v>549</v>
      </c>
      <c r="O991" s="87">
        <v>509</v>
      </c>
      <c r="P991" s="87">
        <v>303</v>
      </c>
    </row>
    <row r="992" spans="1:16" x14ac:dyDescent="0.25">
      <c r="A992" s="94">
        <v>526246</v>
      </c>
      <c r="B992" s="95" t="s">
        <v>1379</v>
      </c>
      <c r="C992" s="96">
        <v>850</v>
      </c>
      <c r="D992" s="268">
        <v>1047</v>
      </c>
      <c r="E992" s="97" t="s">
        <v>47</v>
      </c>
      <c r="F992" s="100" t="s">
        <v>1375</v>
      </c>
      <c r="G992" s="100" t="s">
        <v>27</v>
      </c>
      <c r="H992" s="100" t="s">
        <v>37</v>
      </c>
      <c r="I992" s="100" t="s">
        <v>38</v>
      </c>
      <c r="J992" s="98" t="s">
        <v>56</v>
      </c>
      <c r="K992" s="87" t="s">
        <v>1380</v>
      </c>
      <c r="L992" s="87" t="s">
        <v>29</v>
      </c>
      <c r="M992" s="165">
        <v>8.6999999999999993</v>
      </c>
      <c r="N992" s="87">
        <v>810</v>
      </c>
      <c r="O992" s="87">
        <v>550</v>
      </c>
      <c r="P992" s="87">
        <v>303</v>
      </c>
    </row>
    <row r="993" spans="1:16" x14ac:dyDescent="0.25">
      <c r="A993" s="94">
        <v>526244</v>
      </c>
      <c r="B993" s="95" t="s">
        <v>1381</v>
      </c>
      <c r="C993" s="96">
        <v>805</v>
      </c>
      <c r="D993" s="268">
        <v>990</v>
      </c>
      <c r="E993" s="97" t="s">
        <v>35</v>
      </c>
      <c r="F993" s="100" t="s">
        <v>1375</v>
      </c>
      <c r="G993" s="100" t="s">
        <v>27</v>
      </c>
      <c r="H993" s="100" t="s">
        <v>37</v>
      </c>
      <c r="I993" s="100" t="s">
        <v>38</v>
      </c>
      <c r="J993" s="98" t="s">
        <v>56</v>
      </c>
      <c r="K993" s="87" t="s">
        <v>1382</v>
      </c>
      <c r="L993" s="87" t="s">
        <v>29</v>
      </c>
      <c r="M993" s="165">
        <v>8.5</v>
      </c>
      <c r="N993" s="87">
        <v>810</v>
      </c>
      <c r="O993" s="87">
        <v>550</v>
      </c>
      <c r="P993" s="87">
        <v>303</v>
      </c>
    </row>
    <row r="994" spans="1:16" x14ac:dyDescent="0.25">
      <c r="A994" s="94">
        <v>516918</v>
      </c>
      <c r="B994" s="95" t="s">
        <v>1383</v>
      </c>
      <c r="C994" s="96">
        <v>255</v>
      </c>
      <c r="D994" s="268">
        <v>312</v>
      </c>
      <c r="E994" s="132" t="s">
        <v>111</v>
      </c>
      <c r="F994" s="98" t="s">
        <v>96</v>
      </c>
      <c r="G994" s="98" t="s">
        <v>112</v>
      </c>
      <c r="H994" s="98" t="s">
        <v>231</v>
      </c>
      <c r="I994" s="98" t="s">
        <v>38</v>
      </c>
      <c r="J994" s="98" t="s">
        <v>114</v>
      </c>
      <c r="K994" s="87" t="s">
        <v>1384</v>
      </c>
      <c r="L994" s="87" t="s">
        <v>3991</v>
      </c>
      <c r="M994" s="165">
        <v>12.55</v>
      </c>
      <c r="N994" s="87">
        <v>744</v>
      </c>
      <c r="O994" s="87">
        <v>614</v>
      </c>
      <c r="P994" s="87">
        <v>331</v>
      </c>
    </row>
    <row r="995" spans="1:16" x14ac:dyDescent="0.25">
      <c r="A995" s="94">
        <v>516922</v>
      </c>
      <c r="B995" s="95" t="s">
        <v>1383</v>
      </c>
      <c r="C995" s="96">
        <v>255</v>
      </c>
      <c r="D995" s="268">
        <v>312</v>
      </c>
      <c r="E995" s="132" t="s">
        <v>111</v>
      </c>
      <c r="F995" s="98" t="s">
        <v>99</v>
      </c>
      <c r="G995" s="98" t="s">
        <v>112</v>
      </c>
      <c r="H995" s="98" t="s">
        <v>231</v>
      </c>
      <c r="I995" s="98" t="s">
        <v>38</v>
      </c>
      <c r="J995" s="98" t="s">
        <v>114</v>
      </c>
      <c r="K995" s="87" t="s">
        <v>1385</v>
      </c>
      <c r="L995" s="87" t="s">
        <v>3992</v>
      </c>
      <c r="M995" s="165">
        <v>12.55</v>
      </c>
      <c r="N995" s="87">
        <v>744</v>
      </c>
      <c r="O995" s="87">
        <v>614</v>
      </c>
      <c r="P995" s="87">
        <v>331</v>
      </c>
    </row>
    <row r="996" spans="1:16" x14ac:dyDescent="0.25">
      <c r="A996" s="94">
        <v>516927</v>
      </c>
      <c r="B996" s="95" t="s">
        <v>1383</v>
      </c>
      <c r="C996" s="96">
        <v>255</v>
      </c>
      <c r="D996" s="268">
        <v>312</v>
      </c>
      <c r="E996" s="132" t="s">
        <v>111</v>
      </c>
      <c r="F996" s="98" t="s">
        <v>105</v>
      </c>
      <c r="G996" s="98" t="s">
        <v>112</v>
      </c>
      <c r="H996" s="98" t="s">
        <v>231</v>
      </c>
      <c r="I996" s="98" t="s">
        <v>38</v>
      </c>
      <c r="J996" s="98" t="s">
        <v>114</v>
      </c>
      <c r="K996" s="87" t="s">
        <v>1390</v>
      </c>
      <c r="L996" s="87" t="s">
        <v>3993</v>
      </c>
      <c r="M996" s="165">
        <v>12.55</v>
      </c>
      <c r="N996" s="87">
        <v>744</v>
      </c>
      <c r="O996" s="87">
        <v>614</v>
      </c>
      <c r="P996" s="87">
        <v>331</v>
      </c>
    </row>
    <row r="997" spans="1:16" x14ac:dyDescent="0.25">
      <c r="A997" s="94">
        <v>526006</v>
      </c>
      <c r="B997" s="95" t="s">
        <v>1383</v>
      </c>
      <c r="C997" s="96">
        <v>255</v>
      </c>
      <c r="D997" s="268">
        <v>312</v>
      </c>
      <c r="E997" s="132" t="s">
        <v>111</v>
      </c>
      <c r="F997" s="100" t="s">
        <v>92</v>
      </c>
      <c r="G997" s="98" t="s">
        <v>112</v>
      </c>
      <c r="H997" s="98" t="s">
        <v>231</v>
      </c>
      <c r="I997" s="100" t="s">
        <v>38</v>
      </c>
      <c r="J997" s="108" t="s">
        <v>114</v>
      </c>
      <c r="K997" s="87" t="s">
        <v>1391</v>
      </c>
      <c r="L997" s="87" t="s">
        <v>3994</v>
      </c>
      <c r="M997" s="165">
        <v>12.55</v>
      </c>
      <c r="N997" s="87">
        <v>744</v>
      </c>
      <c r="O997" s="87">
        <v>614</v>
      </c>
      <c r="P997" s="87">
        <v>331</v>
      </c>
    </row>
    <row r="998" spans="1:16" x14ac:dyDescent="0.25">
      <c r="A998" s="94">
        <v>527378</v>
      </c>
      <c r="B998" s="95" t="s">
        <v>1383</v>
      </c>
      <c r="C998" s="96">
        <v>255</v>
      </c>
      <c r="D998" s="268">
        <v>312</v>
      </c>
      <c r="E998" s="136" t="s">
        <v>111</v>
      </c>
      <c r="F998" s="107" t="s">
        <v>3451</v>
      </c>
      <c r="G998" s="107" t="s">
        <v>112</v>
      </c>
      <c r="H998" s="107" t="s">
        <v>231</v>
      </c>
      <c r="I998" s="100" t="s">
        <v>38</v>
      </c>
      <c r="J998" s="107" t="s">
        <v>114</v>
      </c>
      <c r="K998" s="87" t="s">
        <v>3995</v>
      </c>
      <c r="L998" s="87" t="s">
        <v>3996</v>
      </c>
      <c r="M998" s="165">
        <v>12.55</v>
      </c>
      <c r="N998" s="87">
        <v>744</v>
      </c>
      <c r="O998" s="87">
        <v>614</v>
      </c>
      <c r="P998" s="87">
        <v>331</v>
      </c>
    </row>
    <row r="999" spans="1:16" x14ac:dyDescent="0.25">
      <c r="A999" s="94">
        <v>527195</v>
      </c>
      <c r="B999" s="95" t="s">
        <v>1383</v>
      </c>
      <c r="C999" s="96">
        <v>255</v>
      </c>
      <c r="D999" s="268">
        <v>312</v>
      </c>
      <c r="E999" s="136" t="s">
        <v>111</v>
      </c>
      <c r="F999" s="107" t="s">
        <v>3450</v>
      </c>
      <c r="G999" s="107" t="s">
        <v>112</v>
      </c>
      <c r="H999" s="107" t="s">
        <v>231</v>
      </c>
      <c r="I999" s="100" t="s">
        <v>38</v>
      </c>
      <c r="J999" s="107" t="s">
        <v>114</v>
      </c>
      <c r="K999" s="87" t="s">
        <v>3997</v>
      </c>
      <c r="L999" s="87" t="s">
        <v>3998</v>
      </c>
      <c r="M999" s="165">
        <v>12.55</v>
      </c>
      <c r="N999" s="87">
        <v>744</v>
      </c>
      <c r="O999" s="87">
        <v>614</v>
      </c>
      <c r="P999" s="87">
        <v>331</v>
      </c>
    </row>
    <row r="1000" spans="1:16" x14ac:dyDescent="0.25">
      <c r="A1000" s="94">
        <v>514726</v>
      </c>
      <c r="B1000" s="95" t="s">
        <v>1392</v>
      </c>
      <c r="C1000" s="96">
        <v>280</v>
      </c>
      <c r="D1000" s="268">
        <v>339</v>
      </c>
      <c r="E1000" s="132" t="s">
        <v>111</v>
      </c>
      <c r="F1000" s="99" t="s">
        <v>99</v>
      </c>
      <c r="G1000" s="98" t="s">
        <v>112</v>
      </c>
      <c r="H1000" s="99" t="s">
        <v>231</v>
      </c>
      <c r="I1000" s="98" t="s">
        <v>38</v>
      </c>
      <c r="J1000" s="99" t="s">
        <v>114</v>
      </c>
      <c r="K1000" s="87" t="s">
        <v>1393</v>
      </c>
      <c r="L1000" s="87" t="s">
        <v>1394</v>
      </c>
      <c r="M1000" s="165">
        <v>13.5</v>
      </c>
      <c r="N1000" s="87">
        <v>999</v>
      </c>
      <c r="O1000" s="87">
        <v>614</v>
      </c>
      <c r="P1000" s="87">
        <v>333</v>
      </c>
    </row>
    <row r="1001" spans="1:16" x14ac:dyDescent="0.25">
      <c r="A1001" s="94">
        <v>514732</v>
      </c>
      <c r="B1001" s="95" t="s">
        <v>1392</v>
      </c>
      <c r="C1001" s="96">
        <v>280</v>
      </c>
      <c r="D1001" s="268">
        <v>339</v>
      </c>
      <c r="E1001" s="132" t="s">
        <v>111</v>
      </c>
      <c r="F1001" s="99" t="s">
        <v>96</v>
      </c>
      <c r="G1001" s="98" t="s">
        <v>112</v>
      </c>
      <c r="H1001" s="99" t="s">
        <v>231</v>
      </c>
      <c r="I1001" s="98" t="s">
        <v>38</v>
      </c>
      <c r="J1001" s="99" t="s">
        <v>114</v>
      </c>
      <c r="K1001" s="87" t="s">
        <v>1399</v>
      </c>
      <c r="L1001" s="87" t="s">
        <v>1400</v>
      </c>
      <c r="M1001" s="165">
        <v>13.5</v>
      </c>
      <c r="N1001" s="87">
        <v>999</v>
      </c>
      <c r="O1001" s="87">
        <v>614</v>
      </c>
      <c r="P1001" s="87">
        <v>333</v>
      </c>
    </row>
    <row r="1002" spans="1:16" x14ac:dyDescent="0.25">
      <c r="A1002" s="94">
        <v>515070</v>
      </c>
      <c r="B1002" s="95" t="s">
        <v>1392</v>
      </c>
      <c r="C1002" s="96">
        <v>280</v>
      </c>
      <c r="D1002" s="268">
        <v>339</v>
      </c>
      <c r="E1002" s="132" t="s">
        <v>111</v>
      </c>
      <c r="F1002" s="99" t="s">
        <v>105</v>
      </c>
      <c r="G1002" s="98" t="s">
        <v>112</v>
      </c>
      <c r="H1002" s="99" t="s">
        <v>231</v>
      </c>
      <c r="I1002" s="98" t="s">
        <v>38</v>
      </c>
      <c r="J1002" s="99" t="s">
        <v>114</v>
      </c>
      <c r="K1002" s="87" t="s">
        <v>1401</v>
      </c>
      <c r="L1002" s="87" t="s">
        <v>1402</v>
      </c>
      <c r="M1002" s="165">
        <v>13.5</v>
      </c>
      <c r="N1002" s="87">
        <v>999</v>
      </c>
      <c r="O1002" s="87">
        <v>614</v>
      </c>
      <c r="P1002" s="87">
        <v>333</v>
      </c>
    </row>
    <row r="1003" spans="1:16" x14ac:dyDescent="0.25">
      <c r="A1003" s="94">
        <v>526013</v>
      </c>
      <c r="B1003" s="95" t="s">
        <v>1403</v>
      </c>
      <c r="C1003" s="96">
        <v>280</v>
      </c>
      <c r="D1003" s="268">
        <v>339</v>
      </c>
      <c r="E1003" s="132" t="s">
        <v>111</v>
      </c>
      <c r="F1003" s="100" t="s">
        <v>92</v>
      </c>
      <c r="G1003" s="98" t="s">
        <v>112</v>
      </c>
      <c r="H1003" s="98" t="s">
        <v>231</v>
      </c>
      <c r="I1003" s="100" t="s">
        <v>38</v>
      </c>
      <c r="J1003" s="108" t="s">
        <v>114</v>
      </c>
      <c r="K1003" s="87" t="s">
        <v>1404</v>
      </c>
      <c r="L1003" s="87" t="s">
        <v>3999</v>
      </c>
      <c r="M1003" s="165">
        <v>13.5</v>
      </c>
      <c r="N1003" s="87">
        <v>999</v>
      </c>
      <c r="O1003" s="87">
        <v>614</v>
      </c>
      <c r="P1003" s="87">
        <v>333</v>
      </c>
    </row>
    <row r="1004" spans="1:16" x14ac:dyDescent="0.25">
      <c r="A1004" s="94">
        <v>527383</v>
      </c>
      <c r="B1004" s="95" t="s">
        <v>1403</v>
      </c>
      <c r="C1004" s="96">
        <v>280</v>
      </c>
      <c r="D1004" s="268">
        <v>339</v>
      </c>
      <c r="E1004" s="136" t="s">
        <v>111</v>
      </c>
      <c r="F1004" s="107" t="s">
        <v>3451</v>
      </c>
      <c r="G1004" s="107" t="s">
        <v>112</v>
      </c>
      <c r="H1004" s="107" t="s">
        <v>231</v>
      </c>
      <c r="I1004" s="100" t="s">
        <v>38</v>
      </c>
      <c r="J1004" s="107" t="s">
        <v>114</v>
      </c>
      <c r="K1004" s="87" t="s">
        <v>4000</v>
      </c>
      <c r="L1004" s="87" t="s">
        <v>4001</v>
      </c>
      <c r="M1004" s="165">
        <v>13.5</v>
      </c>
      <c r="N1004" s="87">
        <v>999</v>
      </c>
      <c r="O1004" s="87">
        <v>614</v>
      </c>
      <c r="P1004" s="87">
        <v>333</v>
      </c>
    </row>
    <row r="1005" spans="1:16" x14ac:dyDescent="0.25">
      <c r="A1005" s="94">
        <v>527200</v>
      </c>
      <c r="B1005" s="95" t="s">
        <v>1403</v>
      </c>
      <c r="C1005" s="96">
        <v>280</v>
      </c>
      <c r="D1005" s="268">
        <v>339</v>
      </c>
      <c r="E1005" s="136" t="s">
        <v>111</v>
      </c>
      <c r="F1005" s="107" t="s">
        <v>3450</v>
      </c>
      <c r="G1005" s="107" t="s">
        <v>112</v>
      </c>
      <c r="H1005" s="107" t="s">
        <v>231</v>
      </c>
      <c r="I1005" s="100" t="s">
        <v>38</v>
      </c>
      <c r="J1005" s="107" t="s">
        <v>114</v>
      </c>
      <c r="K1005" s="87" t="s">
        <v>4002</v>
      </c>
      <c r="L1005" s="87" t="s">
        <v>4003</v>
      </c>
      <c r="M1005" s="165">
        <v>13.5</v>
      </c>
      <c r="N1005" s="87">
        <v>999</v>
      </c>
      <c r="O1005" s="87">
        <v>614</v>
      </c>
      <c r="P1005" s="87">
        <v>333</v>
      </c>
    </row>
    <row r="1006" spans="1:16" x14ac:dyDescent="0.25">
      <c r="A1006" s="94">
        <v>524721</v>
      </c>
      <c r="B1006" s="95" t="s">
        <v>1405</v>
      </c>
      <c r="C1006" s="96">
        <v>199</v>
      </c>
      <c r="D1006" s="268">
        <v>283</v>
      </c>
      <c r="E1006" s="132" t="s">
        <v>111</v>
      </c>
      <c r="F1006" s="98" t="s">
        <v>96</v>
      </c>
      <c r="G1006" s="98" t="s">
        <v>112</v>
      </c>
      <c r="H1006" s="98" t="s">
        <v>231</v>
      </c>
      <c r="I1006" s="98" t="s">
        <v>38</v>
      </c>
      <c r="J1006" s="98" t="s">
        <v>114</v>
      </c>
      <c r="K1006" s="87" t="s">
        <v>1406</v>
      </c>
      <c r="L1006" s="87" t="s">
        <v>4004</v>
      </c>
      <c r="M1006" s="165">
        <v>13.03</v>
      </c>
      <c r="N1006" s="87">
        <v>809</v>
      </c>
      <c r="O1006" s="87">
        <v>614</v>
      </c>
      <c r="P1006" s="87">
        <v>331</v>
      </c>
    </row>
    <row r="1007" spans="1:16" x14ac:dyDescent="0.25">
      <c r="A1007" s="94">
        <v>524725</v>
      </c>
      <c r="B1007" s="95" t="s">
        <v>1405</v>
      </c>
      <c r="C1007" s="96">
        <v>199</v>
      </c>
      <c r="D1007" s="268">
        <v>283</v>
      </c>
      <c r="E1007" s="132" t="s">
        <v>111</v>
      </c>
      <c r="F1007" s="98" t="s">
        <v>99</v>
      </c>
      <c r="G1007" s="98" t="s">
        <v>112</v>
      </c>
      <c r="H1007" s="98" t="s">
        <v>231</v>
      </c>
      <c r="I1007" s="98" t="s">
        <v>38</v>
      </c>
      <c r="J1007" s="98" t="s">
        <v>114</v>
      </c>
      <c r="K1007" s="87" t="s">
        <v>1407</v>
      </c>
      <c r="L1007" s="87" t="s">
        <v>4005</v>
      </c>
      <c r="M1007" s="165">
        <v>13.03</v>
      </c>
      <c r="N1007" s="87">
        <v>809</v>
      </c>
      <c r="O1007" s="87">
        <v>614</v>
      </c>
      <c r="P1007" s="87">
        <v>331</v>
      </c>
    </row>
    <row r="1008" spans="1:16" x14ac:dyDescent="0.25">
      <c r="A1008" s="94">
        <v>524730</v>
      </c>
      <c r="B1008" s="95" t="s">
        <v>1405</v>
      </c>
      <c r="C1008" s="96">
        <v>199</v>
      </c>
      <c r="D1008" s="268">
        <v>283</v>
      </c>
      <c r="E1008" s="132" t="s">
        <v>111</v>
      </c>
      <c r="F1008" s="98" t="s">
        <v>105</v>
      </c>
      <c r="G1008" s="98" t="s">
        <v>112</v>
      </c>
      <c r="H1008" s="98" t="s">
        <v>231</v>
      </c>
      <c r="I1008" s="98" t="s">
        <v>38</v>
      </c>
      <c r="J1008" s="98" t="s">
        <v>114</v>
      </c>
      <c r="K1008" s="87" t="s">
        <v>1410</v>
      </c>
      <c r="L1008" s="87" t="s">
        <v>4006</v>
      </c>
      <c r="M1008" s="165">
        <v>13.03</v>
      </c>
      <c r="N1008" s="87">
        <v>809</v>
      </c>
      <c r="O1008" s="87">
        <v>614</v>
      </c>
      <c r="P1008" s="87">
        <v>331</v>
      </c>
    </row>
    <row r="1009" spans="1:16" x14ac:dyDescent="0.25">
      <c r="A1009" s="94">
        <v>526009</v>
      </c>
      <c r="B1009" s="95" t="s">
        <v>1411</v>
      </c>
      <c r="C1009" s="96">
        <v>199</v>
      </c>
      <c r="D1009" s="268">
        <v>283</v>
      </c>
      <c r="E1009" s="132" t="s">
        <v>111</v>
      </c>
      <c r="F1009" s="100" t="s">
        <v>92</v>
      </c>
      <c r="G1009" s="98" t="s">
        <v>112</v>
      </c>
      <c r="H1009" s="98" t="s">
        <v>231</v>
      </c>
      <c r="I1009" s="100" t="s">
        <v>38</v>
      </c>
      <c r="J1009" s="108" t="s">
        <v>114</v>
      </c>
      <c r="K1009" s="87" t="s">
        <v>1412</v>
      </c>
      <c r="L1009" s="87" t="s">
        <v>4007</v>
      </c>
      <c r="M1009" s="165">
        <v>13.03</v>
      </c>
      <c r="N1009" s="87">
        <v>809</v>
      </c>
      <c r="O1009" s="87">
        <v>614</v>
      </c>
      <c r="P1009" s="87">
        <v>331</v>
      </c>
    </row>
    <row r="1010" spans="1:16" x14ac:dyDescent="0.25">
      <c r="A1010" s="94">
        <v>527380</v>
      </c>
      <c r="B1010" s="95" t="s">
        <v>1411</v>
      </c>
      <c r="C1010" s="96">
        <v>199</v>
      </c>
      <c r="D1010" s="268">
        <v>283</v>
      </c>
      <c r="E1010" s="136" t="s">
        <v>111</v>
      </c>
      <c r="F1010" s="107" t="s">
        <v>3451</v>
      </c>
      <c r="G1010" s="107" t="s">
        <v>112</v>
      </c>
      <c r="H1010" s="107" t="s">
        <v>231</v>
      </c>
      <c r="I1010" s="100" t="s">
        <v>38</v>
      </c>
      <c r="J1010" s="107" t="s">
        <v>114</v>
      </c>
      <c r="K1010" s="87" t="s">
        <v>4008</v>
      </c>
      <c r="L1010" s="87" t="s">
        <v>4009</v>
      </c>
      <c r="M1010" s="165">
        <v>13.03</v>
      </c>
      <c r="N1010" s="87">
        <v>809</v>
      </c>
      <c r="O1010" s="87">
        <v>614</v>
      </c>
      <c r="P1010" s="87">
        <v>331</v>
      </c>
    </row>
    <row r="1011" spans="1:16" x14ac:dyDescent="0.25">
      <c r="A1011" s="94">
        <v>527197</v>
      </c>
      <c r="B1011" s="95" t="s">
        <v>1411</v>
      </c>
      <c r="C1011" s="96">
        <v>199</v>
      </c>
      <c r="D1011" s="268">
        <v>283</v>
      </c>
      <c r="E1011" s="136" t="s">
        <v>111</v>
      </c>
      <c r="F1011" s="107" t="s">
        <v>3450</v>
      </c>
      <c r="G1011" s="107" t="s">
        <v>112</v>
      </c>
      <c r="H1011" s="107" t="s">
        <v>231</v>
      </c>
      <c r="I1011" s="100" t="s">
        <v>38</v>
      </c>
      <c r="J1011" s="107" t="s">
        <v>114</v>
      </c>
      <c r="K1011" s="87" t="s">
        <v>4010</v>
      </c>
      <c r="L1011" s="87" t="s">
        <v>4011</v>
      </c>
      <c r="M1011" s="165">
        <v>13.03</v>
      </c>
      <c r="N1011" s="87">
        <v>809</v>
      </c>
      <c r="O1011" s="87">
        <v>614</v>
      </c>
      <c r="P1011" s="87">
        <v>331</v>
      </c>
    </row>
    <row r="1012" spans="1:16" x14ac:dyDescent="0.25">
      <c r="A1012" s="94">
        <v>520511</v>
      </c>
      <c r="B1012" s="112" t="s">
        <v>1413</v>
      </c>
      <c r="C1012" s="96">
        <v>265</v>
      </c>
      <c r="D1012" s="268">
        <v>320</v>
      </c>
      <c r="E1012" s="132" t="s">
        <v>111</v>
      </c>
      <c r="F1012" s="98" t="s">
        <v>96</v>
      </c>
      <c r="G1012" s="98" t="s">
        <v>112</v>
      </c>
      <c r="H1012" s="98" t="s">
        <v>231</v>
      </c>
      <c r="I1012" s="98" t="s">
        <v>38</v>
      </c>
      <c r="J1012" s="98" t="s">
        <v>114</v>
      </c>
      <c r="K1012" s="87" t="s">
        <v>1414</v>
      </c>
      <c r="L1012" s="87" t="s">
        <v>1415</v>
      </c>
      <c r="M1012" s="165">
        <v>15.7</v>
      </c>
      <c r="N1012" s="87">
        <v>1126</v>
      </c>
      <c r="O1012" s="87">
        <v>616</v>
      </c>
      <c r="P1012" s="87">
        <v>425</v>
      </c>
    </row>
    <row r="1013" spans="1:16" x14ac:dyDescent="0.25">
      <c r="A1013" s="94">
        <v>520515</v>
      </c>
      <c r="B1013" s="112" t="s">
        <v>1413</v>
      </c>
      <c r="C1013" s="96">
        <v>265</v>
      </c>
      <c r="D1013" s="268">
        <v>320</v>
      </c>
      <c r="E1013" s="132" t="s">
        <v>111</v>
      </c>
      <c r="F1013" s="98" t="s">
        <v>99</v>
      </c>
      <c r="G1013" s="98" t="s">
        <v>112</v>
      </c>
      <c r="H1013" s="98" t="s">
        <v>231</v>
      </c>
      <c r="I1013" s="98" t="s">
        <v>38</v>
      </c>
      <c r="J1013" s="98" t="s">
        <v>114</v>
      </c>
      <c r="K1013" s="87" t="s">
        <v>1416</v>
      </c>
      <c r="L1013" s="87" t="s">
        <v>1417</v>
      </c>
      <c r="M1013" s="165">
        <v>15.7</v>
      </c>
      <c r="N1013" s="87">
        <v>1126</v>
      </c>
      <c r="O1013" s="87">
        <v>616</v>
      </c>
      <c r="P1013" s="87">
        <v>425</v>
      </c>
    </row>
    <row r="1014" spans="1:16" x14ac:dyDescent="0.25">
      <c r="A1014" s="94">
        <v>520519</v>
      </c>
      <c r="B1014" s="112" t="s">
        <v>1413</v>
      </c>
      <c r="C1014" s="96">
        <v>265</v>
      </c>
      <c r="D1014" s="268">
        <v>320</v>
      </c>
      <c r="E1014" s="132" t="s">
        <v>111</v>
      </c>
      <c r="F1014" s="98" t="s">
        <v>105</v>
      </c>
      <c r="G1014" s="98" t="s">
        <v>112</v>
      </c>
      <c r="H1014" s="98" t="s">
        <v>231</v>
      </c>
      <c r="I1014" s="98" t="s">
        <v>38</v>
      </c>
      <c r="J1014" s="98" t="s">
        <v>114</v>
      </c>
      <c r="K1014" s="87" t="s">
        <v>1422</v>
      </c>
      <c r="L1014" s="87" t="s">
        <v>1423</v>
      </c>
      <c r="M1014" s="165">
        <v>15.7</v>
      </c>
      <c r="N1014" s="87">
        <v>1126</v>
      </c>
      <c r="O1014" s="87">
        <v>616</v>
      </c>
      <c r="P1014" s="87">
        <v>425</v>
      </c>
    </row>
    <row r="1015" spans="1:16" x14ac:dyDescent="0.25">
      <c r="A1015" s="94">
        <v>526016</v>
      </c>
      <c r="B1015" s="95" t="s">
        <v>1424</v>
      </c>
      <c r="C1015" s="96">
        <v>265</v>
      </c>
      <c r="D1015" s="268">
        <v>320</v>
      </c>
      <c r="E1015" s="132" t="s">
        <v>111</v>
      </c>
      <c r="F1015" s="100" t="s">
        <v>92</v>
      </c>
      <c r="G1015" s="98" t="s">
        <v>112</v>
      </c>
      <c r="H1015" s="98" t="s">
        <v>231</v>
      </c>
      <c r="I1015" s="100" t="s">
        <v>38</v>
      </c>
      <c r="J1015" s="108" t="s">
        <v>114</v>
      </c>
      <c r="K1015" s="87" t="s">
        <v>1425</v>
      </c>
      <c r="L1015" s="87" t="s">
        <v>4012</v>
      </c>
      <c r="M1015" s="165">
        <v>15.7</v>
      </c>
      <c r="N1015" s="87">
        <v>1126</v>
      </c>
      <c r="O1015" s="87">
        <v>616</v>
      </c>
      <c r="P1015" s="87">
        <v>425</v>
      </c>
    </row>
    <row r="1016" spans="1:16" x14ac:dyDescent="0.25">
      <c r="A1016" s="94">
        <v>527387</v>
      </c>
      <c r="B1016" s="95" t="s">
        <v>1424</v>
      </c>
      <c r="C1016" s="96">
        <v>265</v>
      </c>
      <c r="D1016" s="268">
        <v>320</v>
      </c>
      <c r="E1016" s="136" t="s">
        <v>111</v>
      </c>
      <c r="F1016" s="107" t="s">
        <v>3451</v>
      </c>
      <c r="G1016" s="107" t="s">
        <v>112</v>
      </c>
      <c r="H1016" s="107" t="s">
        <v>231</v>
      </c>
      <c r="I1016" s="100" t="s">
        <v>38</v>
      </c>
      <c r="J1016" s="107" t="s">
        <v>114</v>
      </c>
      <c r="K1016" s="87" t="s">
        <v>4013</v>
      </c>
      <c r="L1016" s="87" t="s">
        <v>4014</v>
      </c>
      <c r="M1016" s="165">
        <v>15.7</v>
      </c>
      <c r="N1016" s="87">
        <v>1126</v>
      </c>
      <c r="O1016" s="87">
        <v>616</v>
      </c>
      <c r="P1016" s="87">
        <v>425</v>
      </c>
    </row>
    <row r="1017" spans="1:16" x14ac:dyDescent="0.25">
      <c r="A1017" s="94">
        <v>527204</v>
      </c>
      <c r="B1017" s="95" t="s">
        <v>1424</v>
      </c>
      <c r="C1017" s="96">
        <v>265</v>
      </c>
      <c r="D1017" s="268">
        <v>320</v>
      </c>
      <c r="E1017" s="136" t="s">
        <v>111</v>
      </c>
      <c r="F1017" s="107" t="s">
        <v>3450</v>
      </c>
      <c r="G1017" s="107" t="s">
        <v>112</v>
      </c>
      <c r="H1017" s="107" t="s">
        <v>231</v>
      </c>
      <c r="I1017" s="100" t="s">
        <v>38</v>
      </c>
      <c r="J1017" s="107" t="s">
        <v>114</v>
      </c>
      <c r="K1017" s="87" t="s">
        <v>4015</v>
      </c>
      <c r="L1017" s="87" t="s">
        <v>4016</v>
      </c>
      <c r="M1017" s="165">
        <v>15.7</v>
      </c>
      <c r="N1017" s="87">
        <v>1126</v>
      </c>
      <c r="O1017" s="87">
        <v>616</v>
      </c>
      <c r="P1017" s="87">
        <v>425</v>
      </c>
    </row>
    <row r="1018" spans="1:16" x14ac:dyDescent="0.25">
      <c r="A1018" s="94">
        <v>514742</v>
      </c>
      <c r="B1018" s="95" t="s">
        <v>1426</v>
      </c>
      <c r="C1018" s="96">
        <v>350</v>
      </c>
      <c r="D1018" s="268">
        <v>431</v>
      </c>
      <c r="E1018" s="132" t="s">
        <v>111</v>
      </c>
      <c r="F1018" s="99" t="s">
        <v>99</v>
      </c>
      <c r="G1018" s="98" t="s">
        <v>112</v>
      </c>
      <c r="H1018" s="99" t="s">
        <v>231</v>
      </c>
      <c r="I1018" s="98" t="s">
        <v>38</v>
      </c>
      <c r="J1018" s="99" t="s">
        <v>114</v>
      </c>
      <c r="K1018" s="87" t="s">
        <v>1427</v>
      </c>
      <c r="L1018" s="87" t="s">
        <v>1428</v>
      </c>
      <c r="M1018" s="165">
        <v>19</v>
      </c>
      <c r="N1018" s="87">
        <v>1264</v>
      </c>
      <c r="O1018" s="87">
        <v>616</v>
      </c>
      <c r="P1018" s="87">
        <v>425</v>
      </c>
    </row>
    <row r="1019" spans="1:16" x14ac:dyDescent="0.25">
      <c r="A1019" s="94">
        <v>514748</v>
      </c>
      <c r="B1019" s="95" t="s">
        <v>1426</v>
      </c>
      <c r="C1019" s="96">
        <v>350</v>
      </c>
      <c r="D1019" s="268">
        <v>431</v>
      </c>
      <c r="E1019" s="132" t="s">
        <v>111</v>
      </c>
      <c r="F1019" s="99" t="s">
        <v>96</v>
      </c>
      <c r="G1019" s="98" t="s">
        <v>112</v>
      </c>
      <c r="H1019" s="99" t="s">
        <v>231</v>
      </c>
      <c r="I1019" s="98" t="s">
        <v>38</v>
      </c>
      <c r="J1019" s="99" t="s">
        <v>114</v>
      </c>
      <c r="K1019" s="87" t="s">
        <v>1433</v>
      </c>
      <c r="L1019" s="87" t="s">
        <v>1434</v>
      </c>
      <c r="M1019" s="165">
        <v>19</v>
      </c>
      <c r="N1019" s="87">
        <v>1264</v>
      </c>
      <c r="O1019" s="87">
        <v>616</v>
      </c>
      <c r="P1019" s="87">
        <v>425</v>
      </c>
    </row>
    <row r="1020" spans="1:16" x14ac:dyDescent="0.25">
      <c r="A1020" s="94">
        <v>515072</v>
      </c>
      <c r="B1020" s="95" t="s">
        <v>1426</v>
      </c>
      <c r="C1020" s="96">
        <v>350</v>
      </c>
      <c r="D1020" s="268">
        <v>431</v>
      </c>
      <c r="E1020" s="132" t="s">
        <v>111</v>
      </c>
      <c r="F1020" s="99" t="s">
        <v>105</v>
      </c>
      <c r="G1020" s="98" t="s">
        <v>112</v>
      </c>
      <c r="H1020" s="99" t="s">
        <v>231</v>
      </c>
      <c r="I1020" s="98" t="s">
        <v>38</v>
      </c>
      <c r="J1020" s="99" t="s">
        <v>114</v>
      </c>
      <c r="K1020" s="87" t="s">
        <v>1435</v>
      </c>
      <c r="L1020" s="87" t="s">
        <v>1436</v>
      </c>
      <c r="M1020" s="165">
        <v>19</v>
      </c>
      <c r="N1020" s="87">
        <v>1264</v>
      </c>
      <c r="O1020" s="87">
        <v>616</v>
      </c>
      <c r="P1020" s="87">
        <v>425</v>
      </c>
    </row>
    <row r="1021" spans="1:16" x14ac:dyDescent="0.25">
      <c r="A1021" s="94">
        <v>526021</v>
      </c>
      <c r="B1021" s="95" t="s">
        <v>1437</v>
      </c>
      <c r="C1021" s="96">
        <v>350</v>
      </c>
      <c r="D1021" s="268">
        <v>431</v>
      </c>
      <c r="E1021" s="132" t="s">
        <v>111</v>
      </c>
      <c r="F1021" s="100" t="s">
        <v>92</v>
      </c>
      <c r="G1021" s="98" t="s">
        <v>112</v>
      </c>
      <c r="H1021" s="98" t="s">
        <v>231</v>
      </c>
      <c r="I1021" s="100" t="s">
        <v>38</v>
      </c>
      <c r="J1021" s="108" t="s">
        <v>114</v>
      </c>
      <c r="K1021" s="87" t="s">
        <v>1438</v>
      </c>
      <c r="L1021" s="87" t="s">
        <v>4017</v>
      </c>
      <c r="M1021" s="165">
        <v>19</v>
      </c>
      <c r="N1021" s="87">
        <v>1264</v>
      </c>
      <c r="O1021" s="87">
        <v>616</v>
      </c>
      <c r="P1021" s="87">
        <v>425</v>
      </c>
    </row>
    <row r="1022" spans="1:16" x14ac:dyDescent="0.25">
      <c r="A1022" s="94">
        <v>527390</v>
      </c>
      <c r="B1022" s="95" t="s">
        <v>1437</v>
      </c>
      <c r="C1022" s="96">
        <v>350</v>
      </c>
      <c r="D1022" s="268">
        <v>431</v>
      </c>
      <c r="E1022" s="136" t="s">
        <v>111</v>
      </c>
      <c r="F1022" s="107" t="s">
        <v>3451</v>
      </c>
      <c r="G1022" s="107" t="s">
        <v>112</v>
      </c>
      <c r="H1022" s="107" t="s">
        <v>231</v>
      </c>
      <c r="I1022" s="100" t="s">
        <v>38</v>
      </c>
      <c r="J1022" s="107" t="s">
        <v>114</v>
      </c>
      <c r="K1022" s="87" t="s">
        <v>4018</v>
      </c>
      <c r="L1022" s="87" t="s">
        <v>4019</v>
      </c>
      <c r="M1022" s="165">
        <v>19</v>
      </c>
      <c r="N1022" s="87">
        <v>1264</v>
      </c>
      <c r="O1022" s="87">
        <v>616</v>
      </c>
      <c r="P1022" s="87">
        <v>425</v>
      </c>
    </row>
    <row r="1023" spans="1:16" x14ac:dyDescent="0.25">
      <c r="A1023" s="94">
        <v>527207</v>
      </c>
      <c r="B1023" s="95" t="s">
        <v>1437</v>
      </c>
      <c r="C1023" s="96">
        <v>350</v>
      </c>
      <c r="D1023" s="268">
        <v>431</v>
      </c>
      <c r="E1023" s="136" t="s">
        <v>111</v>
      </c>
      <c r="F1023" s="107" t="s">
        <v>3450</v>
      </c>
      <c r="G1023" s="107" t="s">
        <v>112</v>
      </c>
      <c r="H1023" s="107" t="s">
        <v>231</v>
      </c>
      <c r="I1023" s="100" t="s">
        <v>38</v>
      </c>
      <c r="J1023" s="107" t="s">
        <v>114</v>
      </c>
      <c r="K1023" s="87" t="s">
        <v>4020</v>
      </c>
      <c r="L1023" s="87" t="s">
        <v>4021</v>
      </c>
      <c r="M1023" s="165">
        <v>19</v>
      </c>
      <c r="N1023" s="87">
        <v>1264</v>
      </c>
      <c r="O1023" s="87">
        <v>616</v>
      </c>
      <c r="P1023" s="87">
        <v>425</v>
      </c>
    </row>
    <row r="1024" spans="1:16" x14ac:dyDescent="0.25">
      <c r="A1024" s="94">
        <v>515597</v>
      </c>
      <c r="B1024" s="95" t="s">
        <v>1439</v>
      </c>
      <c r="C1024" s="96">
        <v>360</v>
      </c>
      <c r="D1024" s="268">
        <v>444</v>
      </c>
      <c r="E1024" s="132" t="s">
        <v>111</v>
      </c>
      <c r="F1024" s="99" t="s">
        <v>99</v>
      </c>
      <c r="G1024" s="98" t="s">
        <v>112</v>
      </c>
      <c r="H1024" s="99" t="s">
        <v>231</v>
      </c>
      <c r="I1024" s="98" t="s">
        <v>38</v>
      </c>
      <c r="J1024" s="99" t="s">
        <v>114</v>
      </c>
      <c r="K1024" s="87" t="s">
        <v>1440</v>
      </c>
      <c r="L1024" s="87" t="s">
        <v>1441</v>
      </c>
      <c r="M1024" s="165">
        <v>23.6</v>
      </c>
      <c r="N1024" s="87">
        <v>1378</v>
      </c>
      <c r="O1024" s="87">
        <v>612</v>
      </c>
      <c r="P1024" s="87">
        <v>440</v>
      </c>
    </row>
    <row r="1025" spans="1:16" x14ac:dyDescent="0.25">
      <c r="A1025" s="94">
        <v>515602</v>
      </c>
      <c r="B1025" s="95" t="s">
        <v>1439</v>
      </c>
      <c r="C1025" s="96">
        <v>360</v>
      </c>
      <c r="D1025" s="268">
        <v>444</v>
      </c>
      <c r="E1025" s="132" t="s">
        <v>111</v>
      </c>
      <c r="F1025" s="99" t="s">
        <v>105</v>
      </c>
      <c r="G1025" s="98" t="s">
        <v>112</v>
      </c>
      <c r="H1025" s="99" t="s">
        <v>231</v>
      </c>
      <c r="I1025" s="98" t="s">
        <v>38</v>
      </c>
      <c r="J1025" s="99" t="s">
        <v>114</v>
      </c>
      <c r="K1025" s="87" t="s">
        <v>1446</v>
      </c>
      <c r="L1025" s="87" t="s">
        <v>1447</v>
      </c>
      <c r="M1025" s="165">
        <v>26.3</v>
      </c>
      <c r="N1025" s="87">
        <v>1378</v>
      </c>
      <c r="O1025" s="87">
        <v>612</v>
      </c>
      <c r="P1025" s="87">
        <v>440</v>
      </c>
    </row>
    <row r="1026" spans="1:16" x14ac:dyDescent="0.25">
      <c r="A1026" s="94">
        <v>515605</v>
      </c>
      <c r="B1026" s="95" t="s">
        <v>1439</v>
      </c>
      <c r="C1026" s="96">
        <v>360</v>
      </c>
      <c r="D1026" s="268">
        <v>444</v>
      </c>
      <c r="E1026" s="132" t="s">
        <v>111</v>
      </c>
      <c r="F1026" s="99" t="s">
        <v>96</v>
      </c>
      <c r="G1026" s="98" t="s">
        <v>112</v>
      </c>
      <c r="H1026" s="99" t="s">
        <v>231</v>
      </c>
      <c r="I1026" s="98" t="s">
        <v>38</v>
      </c>
      <c r="J1026" s="99" t="s">
        <v>114</v>
      </c>
      <c r="K1026" s="87" t="s">
        <v>1448</v>
      </c>
      <c r="L1026" s="87" t="s">
        <v>1449</v>
      </c>
      <c r="M1026" s="165">
        <v>23.6</v>
      </c>
      <c r="N1026" s="87">
        <v>1378</v>
      </c>
      <c r="O1026" s="87">
        <v>612</v>
      </c>
      <c r="P1026" s="87">
        <v>440</v>
      </c>
    </row>
    <row r="1027" spans="1:16" x14ac:dyDescent="0.25">
      <c r="A1027" s="94">
        <v>526027</v>
      </c>
      <c r="B1027" s="95" t="s">
        <v>1439</v>
      </c>
      <c r="C1027" s="96">
        <v>360</v>
      </c>
      <c r="D1027" s="268">
        <v>444</v>
      </c>
      <c r="E1027" s="132" t="s">
        <v>111</v>
      </c>
      <c r="F1027" s="100" t="s">
        <v>92</v>
      </c>
      <c r="G1027" s="98" t="s">
        <v>112</v>
      </c>
      <c r="H1027" s="98" t="s">
        <v>231</v>
      </c>
      <c r="I1027" s="100" t="s">
        <v>38</v>
      </c>
      <c r="J1027" s="108" t="s">
        <v>114</v>
      </c>
      <c r="K1027" s="87" t="s">
        <v>1450</v>
      </c>
      <c r="L1027" s="87" t="s">
        <v>4022</v>
      </c>
      <c r="M1027" s="165">
        <v>23.6</v>
      </c>
      <c r="N1027" s="87">
        <v>1378</v>
      </c>
      <c r="O1027" s="87">
        <v>612</v>
      </c>
      <c r="P1027" s="87">
        <v>440</v>
      </c>
    </row>
    <row r="1028" spans="1:16" x14ac:dyDescent="0.25">
      <c r="A1028" s="94">
        <v>527392</v>
      </c>
      <c r="B1028" s="95" t="s">
        <v>1439</v>
      </c>
      <c r="C1028" s="96">
        <v>360</v>
      </c>
      <c r="D1028" s="268">
        <v>444</v>
      </c>
      <c r="E1028" s="136" t="s">
        <v>111</v>
      </c>
      <c r="F1028" s="107" t="s">
        <v>3451</v>
      </c>
      <c r="G1028" s="107" t="s">
        <v>112</v>
      </c>
      <c r="H1028" s="107" t="s">
        <v>231</v>
      </c>
      <c r="I1028" s="100" t="s">
        <v>38</v>
      </c>
      <c r="J1028" s="107" t="s">
        <v>114</v>
      </c>
      <c r="K1028" s="87" t="s">
        <v>4023</v>
      </c>
      <c r="L1028" s="87" t="s">
        <v>4024</v>
      </c>
      <c r="M1028" s="165">
        <v>23.6</v>
      </c>
      <c r="N1028" s="87">
        <v>1378</v>
      </c>
      <c r="O1028" s="87">
        <v>612</v>
      </c>
      <c r="P1028" s="87">
        <v>440</v>
      </c>
    </row>
    <row r="1029" spans="1:16" x14ac:dyDescent="0.25">
      <c r="A1029" s="94">
        <v>527209</v>
      </c>
      <c r="B1029" s="95" t="s">
        <v>1439</v>
      </c>
      <c r="C1029" s="96">
        <v>360</v>
      </c>
      <c r="D1029" s="268">
        <v>444</v>
      </c>
      <c r="E1029" s="136" t="s">
        <v>111</v>
      </c>
      <c r="F1029" s="107" t="s">
        <v>3450</v>
      </c>
      <c r="G1029" s="107" t="s">
        <v>112</v>
      </c>
      <c r="H1029" s="107" t="s">
        <v>231</v>
      </c>
      <c r="I1029" s="100" t="s">
        <v>38</v>
      </c>
      <c r="J1029" s="107" t="s">
        <v>114</v>
      </c>
      <c r="K1029" s="87" t="s">
        <v>4025</v>
      </c>
      <c r="L1029" s="87" t="s">
        <v>4026</v>
      </c>
      <c r="M1029" s="165">
        <v>23.6</v>
      </c>
      <c r="N1029" s="87">
        <v>1378</v>
      </c>
      <c r="O1029" s="87">
        <v>612</v>
      </c>
      <c r="P1029" s="87">
        <v>440</v>
      </c>
    </row>
    <row r="1030" spans="1:16" x14ac:dyDescent="0.25">
      <c r="A1030" s="94">
        <v>516678</v>
      </c>
      <c r="B1030" s="95" t="s">
        <v>1451</v>
      </c>
      <c r="C1030" s="96">
        <v>345</v>
      </c>
      <c r="D1030" s="268">
        <v>420</v>
      </c>
      <c r="E1030" s="132" t="s">
        <v>111</v>
      </c>
      <c r="F1030" s="98" t="s">
        <v>99</v>
      </c>
      <c r="G1030" s="98" t="s">
        <v>112</v>
      </c>
      <c r="H1030" s="98" t="s">
        <v>231</v>
      </c>
      <c r="I1030" s="98" t="s">
        <v>38</v>
      </c>
      <c r="J1030" s="98" t="s">
        <v>48</v>
      </c>
      <c r="K1030" s="87" t="s">
        <v>1452</v>
      </c>
      <c r="L1030" s="87" t="s">
        <v>1453</v>
      </c>
      <c r="M1030" s="165">
        <v>18.670000000000002</v>
      </c>
      <c r="N1030" s="87">
        <v>1126</v>
      </c>
      <c r="O1030" s="87">
        <v>616</v>
      </c>
      <c r="P1030" s="87">
        <v>425</v>
      </c>
    </row>
    <row r="1031" spans="1:16" x14ac:dyDescent="0.25">
      <c r="A1031" s="94">
        <v>516683</v>
      </c>
      <c r="B1031" s="95" t="s">
        <v>1451</v>
      </c>
      <c r="C1031" s="96">
        <v>345</v>
      </c>
      <c r="D1031" s="268">
        <v>420</v>
      </c>
      <c r="E1031" s="132" t="s">
        <v>111</v>
      </c>
      <c r="F1031" s="98" t="s">
        <v>105</v>
      </c>
      <c r="G1031" s="98" t="s">
        <v>112</v>
      </c>
      <c r="H1031" s="98" t="s">
        <v>231</v>
      </c>
      <c r="I1031" s="98" t="s">
        <v>38</v>
      </c>
      <c r="J1031" s="98" t="s">
        <v>48</v>
      </c>
      <c r="K1031" s="87" t="s">
        <v>1458</v>
      </c>
      <c r="L1031" s="87" t="s">
        <v>1459</v>
      </c>
      <c r="M1031" s="165">
        <v>18.670000000000002</v>
      </c>
      <c r="N1031" s="87">
        <v>1126</v>
      </c>
      <c r="O1031" s="87">
        <v>616</v>
      </c>
      <c r="P1031" s="87">
        <v>425</v>
      </c>
    </row>
    <row r="1032" spans="1:16" x14ac:dyDescent="0.25">
      <c r="A1032" s="94">
        <v>516686</v>
      </c>
      <c r="B1032" s="95" t="s">
        <v>1451</v>
      </c>
      <c r="C1032" s="96">
        <v>345</v>
      </c>
      <c r="D1032" s="268">
        <v>420</v>
      </c>
      <c r="E1032" s="132" t="s">
        <v>111</v>
      </c>
      <c r="F1032" s="98" t="s">
        <v>96</v>
      </c>
      <c r="G1032" s="98" t="s">
        <v>112</v>
      </c>
      <c r="H1032" s="98" t="s">
        <v>231</v>
      </c>
      <c r="I1032" s="98" t="s">
        <v>38</v>
      </c>
      <c r="J1032" s="98" t="s">
        <v>48</v>
      </c>
      <c r="K1032" s="87" t="s">
        <v>1460</v>
      </c>
      <c r="L1032" s="87" t="s">
        <v>1461</v>
      </c>
      <c r="M1032" s="165">
        <v>18.670000000000002</v>
      </c>
      <c r="N1032" s="87">
        <v>1126</v>
      </c>
      <c r="O1032" s="87">
        <v>616</v>
      </c>
      <c r="P1032" s="87">
        <v>425</v>
      </c>
    </row>
    <row r="1033" spans="1:16" x14ac:dyDescent="0.25">
      <c r="A1033" s="94">
        <v>526029</v>
      </c>
      <c r="B1033" s="95" t="s">
        <v>1462</v>
      </c>
      <c r="C1033" s="96">
        <v>345</v>
      </c>
      <c r="D1033" s="268">
        <v>420</v>
      </c>
      <c r="E1033" s="132" t="s">
        <v>111</v>
      </c>
      <c r="F1033" s="100" t="s">
        <v>92</v>
      </c>
      <c r="G1033" s="98" t="s">
        <v>112</v>
      </c>
      <c r="H1033" s="98" t="s">
        <v>231</v>
      </c>
      <c r="I1033" s="100" t="s">
        <v>38</v>
      </c>
      <c r="J1033" s="98" t="s">
        <v>48</v>
      </c>
      <c r="K1033" s="87" t="s">
        <v>1463</v>
      </c>
      <c r="L1033" s="87" t="s">
        <v>4027</v>
      </c>
      <c r="M1033" s="165">
        <v>18.670000000000002</v>
      </c>
      <c r="N1033" s="87">
        <v>1126</v>
      </c>
      <c r="O1033" s="87">
        <v>616</v>
      </c>
      <c r="P1033" s="87">
        <v>425</v>
      </c>
    </row>
    <row r="1034" spans="1:16" x14ac:dyDescent="0.25">
      <c r="A1034" s="94">
        <v>527210</v>
      </c>
      <c r="B1034" s="95" t="s">
        <v>1462</v>
      </c>
      <c r="C1034" s="96">
        <v>345</v>
      </c>
      <c r="D1034" s="268">
        <v>420</v>
      </c>
      <c r="E1034" s="136" t="s">
        <v>111</v>
      </c>
      <c r="F1034" s="107" t="s">
        <v>3450</v>
      </c>
      <c r="G1034" s="107" t="s">
        <v>112</v>
      </c>
      <c r="H1034" s="107" t="s">
        <v>231</v>
      </c>
      <c r="I1034" s="100" t="s">
        <v>38</v>
      </c>
      <c r="J1034" s="107" t="s">
        <v>114</v>
      </c>
      <c r="K1034" s="87" t="s">
        <v>4028</v>
      </c>
      <c r="L1034" s="87" t="s">
        <v>4029</v>
      </c>
      <c r="M1034" s="165">
        <v>18.670000000000002</v>
      </c>
      <c r="N1034" s="87">
        <v>1126</v>
      </c>
      <c r="O1034" s="87">
        <v>616</v>
      </c>
      <c r="P1034" s="87">
        <v>425</v>
      </c>
    </row>
    <row r="1035" spans="1:16" x14ac:dyDescent="0.25">
      <c r="A1035" s="94">
        <v>527393</v>
      </c>
      <c r="B1035" s="95" t="s">
        <v>1462</v>
      </c>
      <c r="C1035" s="96">
        <v>345</v>
      </c>
      <c r="D1035" s="268">
        <v>420</v>
      </c>
      <c r="E1035" s="136" t="s">
        <v>111</v>
      </c>
      <c r="F1035" s="107" t="s">
        <v>3451</v>
      </c>
      <c r="G1035" s="107" t="s">
        <v>112</v>
      </c>
      <c r="H1035" s="107" t="s">
        <v>231</v>
      </c>
      <c r="I1035" s="100" t="s">
        <v>38</v>
      </c>
      <c r="J1035" s="107" t="s">
        <v>114</v>
      </c>
      <c r="K1035" s="87" t="s">
        <v>4030</v>
      </c>
      <c r="L1035" s="87" t="s">
        <v>4031</v>
      </c>
      <c r="M1035" s="165">
        <v>18.670000000000002</v>
      </c>
      <c r="N1035" s="87">
        <v>1126</v>
      </c>
      <c r="O1035" s="87">
        <v>616</v>
      </c>
      <c r="P1035" s="87">
        <v>425</v>
      </c>
    </row>
    <row r="1036" spans="1:16" x14ac:dyDescent="0.25">
      <c r="A1036" s="94">
        <v>514758</v>
      </c>
      <c r="B1036" s="95" t="s">
        <v>1464</v>
      </c>
      <c r="C1036" s="96">
        <v>360</v>
      </c>
      <c r="D1036" s="268">
        <v>441</v>
      </c>
      <c r="E1036" s="132" t="s">
        <v>111</v>
      </c>
      <c r="F1036" s="99" t="s">
        <v>99</v>
      </c>
      <c r="G1036" s="98" t="s">
        <v>112</v>
      </c>
      <c r="H1036" s="99" t="s">
        <v>231</v>
      </c>
      <c r="I1036" s="98" t="s">
        <v>38</v>
      </c>
      <c r="J1036" s="99" t="s">
        <v>644</v>
      </c>
      <c r="K1036" s="87" t="s">
        <v>1465</v>
      </c>
      <c r="L1036" s="87" t="s">
        <v>1466</v>
      </c>
      <c r="M1036" s="165">
        <v>15.43</v>
      </c>
      <c r="N1036" s="87">
        <v>1194</v>
      </c>
      <c r="O1036" s="87">
        <v>616</v>
      </c>
      <c r="P1036" s="87">
        <v>425</v>
      </c>
    </row>
    <row r="1037" spans="1:16" x14ac:dyDescent="0.25">
      <c r="A1037" s="94">
        <v>514764</v>
      </c>
      <c r="B1037" s="95" t="s">
        <v>1464</v>
      </c>
      <c r="C1037" s="96">
        <v>360</v>
      </c>
      <c r="D1037" s="268">
        <v>441</v>
      </c>
      <c r="E1037" s="132" t="s">
        <v>111</v>
      </c>
      <c r="F1037" s="99" t="s">
        <v>96</v>
      </c>
      <c r="G1037" s="98" t="s">
        <v>112</v>
      </c>
      <c r="H1037" s="99" t="s">
        <v>231</v>
      </c>
      <c r="I1037" s="98" t="s">
        <v>38</v>
      </c>
      <c r="J1037" s="99" t="s">
        <v>644</v>
      </c>
      <c r="K1037" s="87" t="s">
        <v>1471</v>
      </c>
      <c r="L1037" s="87" t="s">
        <v>1472</v>
      </c>
      <c r="M1037" s="165">
        <v>15.43</v>
      </c>
      <c r="N1037" s="87">
        <v>1194</v>
      </c>
      <c r="O1037" s="87">
        <v>616</v>
      </c>
      <c r="P1037" s="87">
        <v>425</v>
      </c>
    </row>
    <row r="1038" spans="1:16" x14ac:dyDescent="0.25">
      <c r="A1038" s="94">
        <v>515074</v>
      </c>
      <c r="B1038" s="95" t="s">
        <v>1464</v>
      </c>
      <c r="C1038" s="96">
        <v>360</v>
      </c>
      <c r="D1038" s="268">
        <v>441</v>
      </c>
      <c r="E1038" s="132" t="s">
        <v>111</v>
      </c>
      <c r="F1038" s="99" t="s">
        <v>105</v>
      </c>
      <c r="G1038" s="98" t="s">
        <v>112</v>
      </c>
      <c r="H1038" s="99" t="s">
        <v>231</v>
      </c>
      <c r="I1038" s="98" t="s">
        <v>38</v>
      </c>
      <c r="J1038" s="99" t="s">
        <v>644</v>
      </c>
      <c r="K1038" s="87" t="s">
        <v>1473</v>
      </c>
      <c r="L1038" s="87" t="s">
        <v>1474</v>
      </c>
      <c r="M1038" s="165">
        <v>15.43</v>
      </c>
      <c r="N1038" s="87">
        <v>1194</v>
      </c>
      <c r="O1038" s="87">
        <v>616</v>
      </c>
      <c r="P1038" s="87">
        <v>425</v>
      </c>
    </row>
    <row r="1039" spans="1:16" x14ac:dyDescent="0.25">
      <c r="A1039" s="94">
        <v>526031</v>
      </c>
      <c r="B1039" s="95" t="s">
        <v>1475</v>
      </c>
      <c r="C1039" s="96">
        <v>360</v>
      </c>
      <c r="D1039" s="268">
        <v>441</v>
      </c>
      <c r="E1039" s="132" t="s">
        <v>111</v>
      </c>
      <c r="F1039" s="100" t="s">
        <v>92</v>
      </c>
      <c r="G1039" s="98" t="s">
        <v>112</v>
      </c>
      <c r="H1039" s="98" t="s">
        <v>231</v>
      </c>
      <c r="I1039" s="100" t="s">
        <v>38</v>
      </c>
      <c r="J1039" s="99" t="s">
        <v>644</v>
      </c>
      <c r="K1039" s="87" t="s">
        <v>1476</v>
      </c>
      <c r="L1039" s="87" t="s">
        <v>4032</v>
      </c>
      <c r="M1039" s="165">
        <v>15.43</v>
      </c>
      <c r="N1039" s="87">
        <v>1194</v>
      </c>
      <c r="O1039" s="87">
        <v>616</v>
      </c>
      <c r="P1039" s="87">
        <v>425</v>
      </c>
    </row>
    <row r="1040" spans="1:16" x14ac:dyDescent="0.25">
      <c r="A1040" s="94">
        <v>527395</v>
      </c>
      <c r="B1040" s="95" t="s">
        <v>1475</v>
      </c>
      <c r="C1040" s="96">
        <v>360</v>
      </c>
      <c r="D1040" s="268">
        <v>441</v>
      </c>
      <c r="E1040" s="136" t="s">
        <v>111</v>
      </c>
      <c r="F1040" s="107" t="s">
        <v>3451</v>
      </c>
      <c r="G1040" s="107" t="s">
        <v>112</v>
      </c>
      <c r="H1040" s="107" t="s">
        <v>231</v>
      </c>
      <c r="I1040" s="100" t="s">
        <v>38</v>
      </c>
      <c r="J1040" s="99" t="s">
        <v>644</v>
      </c>
      <c r="K1040" s="87" t="s">
        <v>4033</v>
      </c>
      <c r="L1040" s="87" t="s">
        <v>4034</v>
      </c>
      <c r="M1040" s="165">
        <v>15.43</v>
      </c>
      <c r="N1040" s="87">
        <v>1194</v>
      </c>
      <c r="O1040" s="87">
        <v>616</v>
      </c>
      <c r="P1040" s="87">
        <v>425</v>
      </c>
    </row>
    <row r="1041" spans="1:16" x14ac:dyDescent="0.25">
      <c r="A1041" s="94">
        <v>527212</v>
      </c>
      <c r="B1041" s="95" t="s">
        <v>1475</v>
      </c>
      <c r="C1041" s="96">
        <v>360</v>
      </c>
      <c r="D1041" s="268">
        <v>441</v>
      </c>
      <c r="E1041" s="136" t="s">
        <v>111</v>
      </c>
      <c r="F1041" s="107" t="s">
        <v>3450</v>
      </c>
      <c r="G1041" s="107" t="s">
        <v>112</v>
      </c>
      <c r="H1041" s="107" t="s">
        <v>231</v>
      </c>
      <c r="I1041" s="100" t="s">
        <v>38</v>
      </c>
      <c r="J1041" s="99" t="s">
        <v>644</v>
      </c>
      <c r="K1041" s="87" t="s">
        <v>4035</v>
      </c>
      <c r="L1041" s="87" t="s">
        <v>4036</v>
      </c>
      <c r="M1041" s="165">
        <v>15.43</v>
      </c>
      <c r="N1041" s="87">
        <v>1194</v>
      </c>
      <c r="O1041" s="87">
        <v>616</v>
      </c>
      <c r="P1041" s="87">
        <v>425</v>
      </c>
    </row>
    <row r="1042" spans="1:16" x14ac:dyDescent="0.25">
      <c r="A1042" s="94">
        <v>517568</v>
      </c>
      <c r="B1042" s="95" t="s">
        <v>1477</v>
      </c>
      <c r="C1042" s="96">
        <v>305</v>
      </c>
      <c r="D1042" s="268">
        <v>375</v>
      </c>
      <c r="E1042" s="132" t="s">
        <v>111</v>
      </c>
      <c r="F1042" s="98" t="s">
        <v>96</v>
      </c>
      <c r="G1042" s="98" t="s">
        <v>112</v>
      </c>
      <c r="H1042" s="98" t="s">
        <v>231</v>
      </c>
      <c r="I1042" s="98" t="s">
        <v>38</v>
      </c>
      <c r="J1042" s="98" t="s">
        <v>114</v>
      </c>
      <c r="K1042" s="87" t="s">
        <v>1478</v>
      </c>
      <c r="L1042" s="87" t="s">
        <v>1479</v>
      </c>
      <c r="M1042" s="165">
        <v>18.899999999999999</v>
      </c>
      <c r="N1042" s="87">
        <v>1264</v>
      </c>
      <c r="O1042" s="87">
        <v>616</v>
      </c>
      <c r="P1042" s="87">
        <v>425</v>
      </c>
    </row>
    <row r="1043" spans="1:16" x14ac:dyDescent="0.25">
      <c r="A1043" s="94">
        <v>517571</v>
      </c>
      <c r="B1043" s="95" t="s">
        <v>1477</v>
      </c>
      <c r="C1043" s="96">
        <v>305</v>
      </c>
      <c r="D1043" s="268">
        <v>375</v>
      </c>
      <c r="E1043" s="132" t="s">
        <v>111</v>
      </c>
      <c r="F1043" s="98" t="s">
        <v>99</v>
      </c>
      <c r="G1043" s="98" t="s">
        <v>112</v>
      </c>
      <c r="H1043" s="98" t="s">
        <v>231</v>
      </c>
      <c r="I1043" s="98" t="s">
        <v>38</v>
      </c>
      <c r="J1043" s="98" t="s">
        <v>114</v>
      </c>
      <c r="K1043" s="87" t="s">
        <v>1480</v>
      </c>
      <c r="L1043" s="87" t="s">
        <v>1481</v>
      </c>
      <c r="M1043" s="165">
        <v>18.899999999999999</v>
      </c>
      <c r="N1043" s="87">
        <v>1264</v>
      </c>
      <c r="O1043" s="87">
        <v>616</v>
      </c>
      <c r="P1043" s="87">
        <v>425</v>
      </c>
    </row>
    <row r="1044" spans="1:16" x14ac:dyDescent="0.25">
      <c r="A1044" s="94">
        <v>517577</v>
      </c>
      <c r="B1044" s="95" t="s">
        <v>1477</v>
      </c>
      <c r="C1044" s="96">
        <v>305</v>
      </c>
      <c r="D1044" s="268">
        <v>375</v>
      </c>
      <c r="E1044" s="132" t="s">
        <v>111</v>
      </c>
      <c r="F1044" s="98" t="s">
        <v>105</v>
      </c>
      <c r="G1044" s="98" t="s">
        <v>112</v>
      </c>
      <c r="H1044" s="98" t="s">
        <v>231</v>
      </c>
      <c r="I1044" s="98" t="s">
        <v>38</v>
      </c>
      <c r="J1044" s="98" t="s">
        <v>114</v>
      </c>
      <c r="K1044" s="87" t="s">
        <v>1486</v>
      </c>
      <c r="L1044" s="87" t="s">
        <v>1487</v>
      </c>
      <c r="M1044" s="165">
        <v>18.899999999999999</v>
      </c>
      <c r="N1044" s="87">
        <v>1264</v>
      </c>
      <c r="O1044" s="87">
        <v>616</v>
      </c>
      <c r="P1044" s="87">
        <v>425</v>
      </c>
    </row>
    <row r="1045" spans="1:16" x14ac:dyDescent="0.25">
      <c r="A1045" s="94">
        <v>526024</v>
      </c>
      <c r="B1045" s="95" t="s">
        <v>1488</v>
      </c>
      <c r="C1045" s="96">
        <v>305</v>
      </c>
      <c r="D1045" s="268">
        <v>375</v>
      </c>
      <c r="E1045" s="132" t="s">
        <v>111</v>
      </c>
      <c r="F1045" s="100" t="s">
        <v>92</v>
      </c>
      <c r="G1045" s="98" t="s">
        <v>112</v>
      </c>
      <c r="H1045" s="98" t="s">
        <v>231</v>
      </c>
      <c r="I1045" s="100" t="s">
        <v>38</v>
      </c>
      <c r="J1045" s="108" t="s">
        <v>114</v>
      </c>
      <c r="K1045" s="87" t="s">
        <v>1489</v>
      </c>
      <c r="L1045" s="87" t="s">
        <v>4037</v>
      </c>
      <c r="M1045" s="165">
        <v>18.899999999999999</v>
      </c>
      <c r="N1045" s="87">
        <v>1264</v>
      </c>
      <c r="O1045" s="87">
        <v>616</v>
      </c>
      <c r="P1045" s="87">
        <v>425</v>
      </c>
    </row>
    <row r="1046" spans="1:16" x14ac:dyDescent="0.25">
      <c r="A1046" s="94">
        <v>527400</v>
      </c>
      <c r="B1046" s="95" t="s">
        <v>1488</v>
      </c>
      <c r="C1046" s="96">
        <v>305</v>
      </c>
      <c r="D1046" s="268">
        <v>375</v>
      </c>
      <c r="E1046" s="136" t="s">
        <v>111</v>
      </c>
      <c r="F1046" s="107" t="s">
        <v>3451</v>
      </c>
      <c r="G1046" s="107" t="s">
        <v>112</v>
      </c>
      <c r="H1046" s="107" t="s">
        <v>231</v>
      </c>
      <c r="I1046" s="100" t="s">
        <v>38</v>
      </c>
      <c r="J1046" s="107" t="s">
        <v>114</v>
      </c>
      <c r="K1046" s="87" t="s">
        <v>4038</v>
      </c>
      <c r="L1046" s="87" t="s">
        <v>4039</v>
      </c>
      <c r="M1046" s="165">
        <v>18.899999999999999</v>
      </c>
      <c r="N1046" s="87">
        <v>1264</v>
      </c>
      <c r="O1046" s="87">
        <v>616</v>
      </c>
      <c r="P1046" s="87">
        <v>425</v>
      </c>
    </row>
    <row r="1047" spans="1:16" x14ac:dyDescent="0.25">
      <c r="A1047" s="94">
        <v>527217</v>
      </c>
      <c r="B1047" s="95" t="s">
        <v>1488</v>
      </c>
      <c r="C1047" s="96">
        <v>305</v>
      </c>
      <c r="D1047" s="268">
        <v>375</v>
      </c>
      <c r="E1047" s="136" t="s">
        <v>111</v>
      </c>
      <c r="F1047" s="107" t="s">
        <v>3450</v>
      </c>
      <c r="G1047" s="107" t="s">
        <v>112</v>
      </c>
      <c r="H1047" s="107" t="s">
        <v>231</v>
      </c>
      <c r="I1047" s="100" t="s">
        <v>38</v>
      </c>
      <c r="J1047" s="107" t="s">
        <v>114</v>
      </c>
      <c r="K1047" s="87" t="s">
        <v>4040</v>
      </c>
      <c r="L1047" s="87" t="s">
        <v>4041</v>
      </c>
      <c r="M1047" s="165">
        <v>18.899999999999999</v>
      </c>
      <c r="N1047" s="87">
        <v>1264</v>
      </c>
      <c r="O1047" s="87">
        <v>616</v>
      </c>
      <c r="P1047" s="87">
        <v>425</v>
      </c>
    </row>
    <row r="1048" spans="1:16" x14ac:dyDescent="0.25">
      <c r="A1048" s="94">
        <v>523273</v>
      </c>
      <c r="B1048" s="95" t="s">
        <v>1490</v>
      </c>
      <c r="C1048" s="96">
        <v>285</v>
      </c>
      <c r="D1048" s="268">
        <v>345</v>
      </c>
      <c r="E1048" s="132" t="s">
        <v>111</v>
      </c>
      <c r="F1048" s="98" t="s">
        <v>96</v>
      </c>
      <c r="G1048" s="98" t="s">
        <v>112</v>
      </c>
      <c r="H1048" s="98" t="s">
        <v>231</v>
      </c>
      <c r="I1048" s="98" t="s">
        <v>38</v>
      </c>
      <c r="J1048" s="98" t="s">
        <v>114</v>
      </c>
      <c r="K1048" s="87" t="s">
        <v>1491</v>
      </c>
      <c r="L1048" s="87" t="s">
        <v>1492</v>
      </c>
      <c r="M1048" s="165">
        <v>15.26</v>
      </c>
      <c r="N1048" s="87">
        <v>999</v>
      </c>
      <c r="O1048" s="87">
        <v>614</v>
      </c>
      <c r="P1048" s="87">
        <v>333</v>
      </c>
    </row>
    <row r="1049" spans="1:16" x14ac:dyDescent="0.25">
      <c r="A1049" s="94">
        <v>523277</v>
      </c>
      <c r="B1049" s="95" t="s">
        <v>1490</v>
      </c>
      <c r="C1049" s="96">
        <v>285</v>
      </c>
      <c r="D1049" s="268">
        <v>345</v>
      </c>
      <c r="E1049" s="132" t="s">
        <v>111</v>
      </c>
      <c r="F1049" s="98" t="s">
        <v>99</v>
      </c>
      <c r="G1049" s="98" t="s">
        <v>112</v>
      </c>
      <c r="H1049" s="98" t="s">
        <v>231</v>
      </c>
      <c r="I1049" s="98" t="s">
        <v>38</v>
      </c>
      <c r="J1049" s="98" t="s">
        <v>114</v>
      </c>
      <c r="K1049" s="87" t="s">
        <v>1493</v>
      </c>
      <c r="L1049" s="87" t="s">
        <v>1494</v>
      </c>
      <c r="M1049" s="165">
        <v>15.26</v>
      </c>
      <c r="N1049" s="87">
        <v>999</v>
      </c>
      <c r="O1049" s="87">
        <v>614</v>
      </c>
      <c r="P1049" s="87">
        <v>333</v>
      </c>
    </row>
    <row r="1050" spans="1:16" x14ac:dyDescent="0.25">
      <c r="A1050" s="94">
        <v>523282</v>
      </c>
      <c r="B1050" s="95" t="s">
        <v>1490</v>
      </c>
      <c r="C1050" s="96">
        <v>285</v>
      </c>
      <c r="D1050" s="268">
        <v>345</v>
      </c>
      <c r="E1050" s="132" t="s">
        <v>111</v>
      </c>
      <c r="F1050" s="98" t="s">
        <v>105</v>
      </c>
      <c r="G1050" s="98" t="s">
        <v>112</v>
      </c>
      <c r="H1050" s="98" t="s">
        <v>231</v>
      </c>
      <c r="I1050" s="98" t="s">
        <v>38</v>
      </c>
      <c r="J1050" s="98" t="s">
        <v>114</v>
      </c>
      <c r="K1050" s="87" t="s">
        <v>1499</v>
      </c>
      <c r="L1050" s="87" t="s">
        <v>1500</v>
      </c>
      <c r="M1050" s="165">
        <v>15.4</v>
      </c>
      <c r="N1050" s="87">
        <v>999</v>
      </c>
      <c r="O1050" s="87">
        <v>614</v>
      </c>
      <c r="P1050" s="87">
        <v>333</v>
      </c>
    </row>
    <row r="1051" spans="1:16" x14ac:dyDescent="0.25">
      <c r="A1051" s="94">
        <v>526019</v>
      </c>
      <c r="B1051" s="95" t="s">
        <v>1490</v>
      </c>
      <c r="C1051" s="96">
        <v>285</v>
      </c>
      <c r="D1051" s="268">
        <v>345</v>
      </c>
      <c r="E1051" s="132" t="s">
        <v>111</v>
      </c>
      <c r="F1051" s="100" t="s">
        <v>92</v>
      </c>
      <c r="G1051" s="98" t="s">
        <v>112</v>
      </c>
      <c r="H1051" s="98" t="s">
        <v>231</v>
      </c>
      <c r="I1051" s="100" t="s">
        <v>38</v>
      </c>
      <c r="J1051" s="108" t="s">
        <v>114</v>
      </c>
      <c r="K1051" s="87" t="s">
        <v>1501</v>
      </c>
      <c r="L1051" s="87" t="s">
        <v>4042</v>
      </c>
      <c r="M1051" s="165">
        <v>15.26</v>
      </c>
      <c r="N1051" s="87">
        <v>999</v>
      </c>
      <c r="O1051" s="87">
        <v>614</v>
      </c>
      <c r="P1051" s="87">
        <v>333</v>
      </c>
    </row>
    <row r="1052" spans="1:16" x14ac:dyDescent="0.25">
      <c r="A1052" s="94">
        <v>527397</v>
      </c>
      <c r="B1052" s="95" t="s">
        <v>1490</v>
      </c>
      <c r="C1052" s="96">
        <v>285</v>
      </c>
      <c r="D1052" s="268">
        <v>345</v>
      </c>
      <c r="E1052" s="136" t="s">
        <v>111</v>
      </c>
      <c r="F1052" s="107" t="s">
        <v>3451</v>
      </c>
      <c r="G1052" s="107" t="s">
        <v>112</v>
      </c>
      <c r="H1052" s="107" t="s">
        <v>231</v>
      </c>
      <c r="I1052" s="100" t="s">
        <v>38</v>
      </c>
      <c r="J1052" s="107" t="s">
        <v>114</v>
      </c>
      <c r="K1052" s="87" t="s">
        <v>4043</v>
      </c>
      <c r="L1052" s="87" t="s">
        <v>4044</v>
      </c>
      <c r="M1052" s="165">
        <v>15.26</v>
      </c>
      <c r="N1052" s="87">
        <v>999</v>
      </c>
      <c r="O1052" s="87">
        <v>614</v>
      </c>
      <c r="P1052" s="87">
        <v>333</v>
      </c>
    </row>
    <row r="1053" spans="1:16" x14ac:dyDescent="0.25">
      <c r="A1053" s="94">
        <v>527214</v>
      </c>
      <c r="B1053" s="95" t="s">
        <v>1490</v>
      </c>
      <c r="C1053" s="96">
        <v>285</v>
      </c>
      <c r="D1053" s="268">
        <v>345</v>
      </c>
      <c r="E1053" s="136" t="s">
        <v>111</v>
      </c>
      <c r="F1053" s="107" t="s">
        <v>3450</v>
      </c>
      <c r="G1053" s="107" t="s">
        <v>112</v>
      </c>
      <c r="H1053" s="107" t="s">
        <v>231</v>
      </c>
      <c r="I1053" s="100" t="s">
        <v>38</v>
      </c>
      <c r="J1053" s="107" t="s">
        <v>114</v>
      </c>
      <c r="K1053" s="87" t="s">
        <v>4045</v>
      </c>
      <c r="L1053" s="87" t="s">
        <v>4046</v>
      </c>
      <c r="M1053" s="165">
        <v>15.26</v>
      </c>
      <c r="N1053" s="87">
        <v>999</v>
      </c>
      <c r="O1053" s="87">
        <v>614</v>
      </c>
      <c r="P1053" s="87">
        <v>333</v>
      </c>
    </row>
    <row r="1054" spans="1:16" x14ac:dyDescent="0.25">
      <c r="A1054" s="296">
        <v>527593</v>
      </c>
      <c r="B1054" s="297" t="s">
        <v>4713</v>
      </c>
      <c r="C1054" s="298"/>
      <c r="D1054" s="268">
        <v>470</v>
      </c>
      <c r="E1054" s="133" t="s">
        <v>1575</v>
      </c>
      <c r="F1054" s="133" t="s">
        <v>92</v>
      </c>
      <c r="G1054" s="133" t="s">
        <v>112</v>
      </c>
      <c r="H1054" s="133" t="s">
        <v>78</v>
      </c>
      <c r="I1054" s="133" t="s">
        <v>4500</v>
      </c>
      <c r="J1054" s="133" t="s">
        <v>114</v>
      </c>
      <c r="K1054" s="269" t="s">
        <v>4714</v>
      </c>
      <c r="L1054" s="133"/>
      <c r="M1054" s="133">
        <v>14.723000000000001</v>
      </c>
      <c r="N1054" s="133">
        <v>999</v>
      </c>
      <c r="O1054" s="133">
        <v>614</v>
      </c>
      <c r="P1054" s="133">
        <v>333</v>
      </c>
    </row>
    <row r="1055" spans="1:16" x14ac:dyDescent="0.25">
      <c r="A1055" s="296">
        <v>527594</v>
      </c>
      <c r="B1055" s="297" t="s">
        <v>4713</v>
      </c>
      <c r="C1055" s="298"/>
      <c r="D1055" s="268">
        <v>470</v>
      </c>
      <c r="E1055" s="133" t="s">
        <v>1575</v>
      </c>
      <c r="F1055" s="133" t="s">
        <v>96</v>
      </c>
      <c r="G1055" s="133" t="s">
        <v>112</v>
      </c>
      <c r="H1055" s="133" t="s">
        <v>78</v>
      </c>
      <c r="I1055" s="133" t="s">
        <v>4500</v>
      </c>
      <c r="J1055" s="133" t="s">
        <v>114</v>
      </c>
      <c r="K1055" s="269" t="s">
        <v>4715</v>
      </c>
      <c r="L1055" s="133"/>
      <c r="M1055" s="133">
        <v>14.723000000000001</v>
      </c>
      <c r="N1055" s="133">
        <v>999</v>
      </c>
      <c r="O1055" s="133">
        <v>614</v>
      </c>
      <c r="P1055" s="133">
        <v>333</v>
      </c>
    </row>
    <row r="1056" spans="1:16" x14ac:dyDescent="0.25">
      <c r="A1056" s="296">
        <v>527595</v>
      </c>
      <c r="B1056" s="297" t="s">
        <v>4713</v>
      </c>
      <c r="C1056" s="298"/>
      <c r="D1056" s="268">
        <v>470</v>
      </c>
      <c r="E1056" s="133" t="s">
        <v>1575</v>
      </c>
      <c r="F1056" s="133" t="s">
        <v>107</v>
      </c>
      <c r="G1056" s="133" t="s">
        <v>112</v>
      </c>
      <c r="H1056" s="133" t="s">
        <v>78</v>
      </c>
      <c r="I1056" s="133" t="s">
        <v>4500</v>
      </c>
      <c r="J1056" s="133" t="s">
        <v>114</v>
      </c>
      <c r="K1056" s="269" t="s">
        <v>4716</v>
      </c>
      <c r="L1056" s="133"/>
      <c r="M1056" s="133">
        <v>14.723000000000001</v>
      </c>
      <c r="N1056" s="133">
        <v>999</v>
      </c>
      <c r="O1056" s="133">
        <v>614</v>
      </c>
      <c r="P1056" s="133">
        <v>333</v>
      </c>
    </row>
    <row r="1057" spans="1:16" x14ac:dyDescent="0.25">
      <c r="A1057" s="296">
        <v>527596</v>
      </c>
      <c r="B1057" s="297" t="s">
        <v>4713</v>
      </c>
      <c r="C1057" s="298"/>
      <c r="D1057" s="268">
        <v>470</v>
      </c>
      <c r="E1057" s="133" t="s">
        <v>1575</v>
      </c>
      <c r="F1057" s="133" t="s">
        <v>3451</v>
      </c>
      <c r="G1057" s="133" t="s">
        <v>112</v>
      </c>
      <c r="H1057" s="133" t="s">
        <v>78</v>
      </c>
      <c r="I1057" s="133" t="s">
        <v>4500</v>
      </c>
      <c r="J1057" s="133" t="s">
        <v>114</v>
      </c>
      <c r="K1057" s="269" t="s">
        <v>4717</v>
      </c>
      <c r="L1057" s="133"/>
      <c r="M1057" s="133">
        <v>14.723000000000001</v>
      </c>
      <c r="N1057" s="133">
        <v>999</v>
      </c>
      <c r="O1057" s="133">
        <v>614</v>
      </c>
      <c r="P1057" s="133">
        <v>333</v>
      </c>
    </row>
    <row r="1058" spans="1:16" x14ac:dyDescent="0.25">
      <c r="A1058" s="296">
        <v>527597</v>
      </c>
      <c r="B1058" s="297" t="s">
        <v>4713</v>
      </c>
      <c r="C1058" s="298"/>
      <c r="D1058" s="268">
        <v>470</v>
      </c>
      <c r="E1058" s="133" t="s">
        <v>1575</v>
      </c>
      <c r="F1058" s="133" t="s">
        <v>99</v>
      </c>
      <c r="G1058" s="133" t="s">
        <v>112</v>
      </c>
      <c r="H1058" s="133" t="s">
        <v>78</v>
      </c>
      <c r="I1058" s="133" t="s">
        <v>4500</v>
      </c>
      <c r="J1058" s="133" t="s">
        <v>114</v>
      </c>
      <c r="K1058" s="269" t="s">
        <v>4718</v>
      </c>
      <c r="L1058" s="133"/>
      <c r="M1058" s="133">
        <v>14.723000000000001</v>
      </c>
      <c r="N1058" s="133">
        <v>999</v>
      </c>
      <c r="O1058" s="133">
        <v>614</v>
      </c>
      <c r="P1058" s="133">
        <v>333</v>
      </c>
    </row>
    <row r="1059" spans="1:16" x14ac:dyDescent="0.25">
      <c r="A1059" s="296">
        <v>527598</v>
      </c>
      <c r="B1059" s="297" t="s">
        <v>4713</v>
      </c>
      <c r="C1059" s="298"/>
      <c r="D1059" s="268">
        <v>470</v>
      </c>
      <c r="E1059" s="133" t="s">
        <v>1575</v>
      </c>
      <c r="F1059" s="133" t="s">
        <v>3450</v>
      </c>
      <c r="G1059" s="133" t="s">
        <v>112</v>
      </c>
      <c r="H1059" s="133" t="s">
        <v>78</v>
      </c>
      <c r="I1059" s="133" t="s">
        <v>4500</v>
      </c>
      <c r="J1059" s="133" t="s">
        <v>114</v>
      </c>
      <c r="K1059" s="269" t="s">
        <v>4719</v>
      </c>
      <c r="L1059" s="133"/>
      <c r="M1059" s="133">
        <v>14.723000000000001</v>
      </c>
      <c r="N1059" s="133">
        <v>999</v>
      </c>
      <c r="O1059" s="133">
        <v>614</v>
      </c>
      <c r="P1059" s="133">
        <v>333</v>
      </c>
    </row>
    <row r="1060" spans="1:16" x14ac:dyDescent="0.25">
      <c r="A1060" s="296">
        <v>527599</v>
      </c>
      <c r="B1060" s="297" t="s">
        <v>4713</v>
      </c>
      <c r="C1060" s="298"/>
      <c r="D1060" s="268">
        <v>470</v>
      </c>
      <c r="E1060" s="133" t="s">
        <v>1575</v>
      </c>
      <c r="F1060" s="133" t="s">
        <v>103</v>
      </c>
      <c r="G1060" s="133" t="s">
        <v>112</v>
      </c>
      <c r="H1060" s="133" t="s">
        <v>78</v>
      </c>
      <c r="I1060" s="133" t="s">
        <v>4500</v>
      </c>
      <c r="J1060" s="133" t="s">
        <v>114</v>
      </c>
      <c r="K1060" s="269" t="s">
        <v>4720</v>
      </c>
      <c r="L1060" s="133"/>
      <c r="M1060" s="133">
        <v>14.723000000000001</v>
      </c>
      <c r="N1060" s="133">
        <v>999</v>
      </c>
      <c r="O1060" s="133">
        <v>614</v>
      </c>
      <c r="P1060" s="133">
        <v>333</v>
      </c>
    </row>
    <row r="1061" spans="1:16" x14ac:dyDescent="0.25">
      <c r="A1061" s="296">
        <v>527600</v>
      </c>
      <c r="B1061" s="297" t="s">
        <v>4713</v>
      </c>
      <c r="C1061" s="298"/>
      <c r="D1061" s="268">
        <v>470</v>
      </c>
      <c r="E1061" s="133" t="s">
        <v>1575</v>
      </c>
      <c r="F1061" s="133" t="s">
        <v>105</v>
      </c>
      <c r="G1061" s="133" t="s">
        <v>112</v>
      </c>
      <c r="H1061" s="133" t="s">
        <v>78</v>
      </c>
      <c r="I1061" s="133" t="s">
        <v>4500</v>
      </c>
      <c r="J1061" s="133" t="s">
        <v>114</v>
      </c>
      <c r="K1061" s="269" t="s">
        <v>4721</v>
      </c>
      <c r="L1061" s="133"/>
      <c r="M1061" s="133">
        <v>14.723000000000001</v>
      </c>
      <c r="N1061" s="133">
        <v>999</v>
      </c>
      <c r="O1061" s="133">
        <v>614</v>
      </c>
      <c r="P1061" s="133">
        <v>333</v>
      </c>
    </row>
    <row r="1062" spans="1:16" x14ac:dyDescent="0.25">
      <c r="A1062" s="296">
        <v>527609</v>
      </c>
      <c r="B1062" s="297" t="s">
        <v>4722</v>
      </c>
      <c r="C1062" s="298"/>
      <c r="D1062" s="268">
        <v>630</v>
      </c>
      <c r="E1062" s="133" t="s">
        <v>1575</v>
      </c>
      <c r="F1062" s="133" t="s">
        <v>92</v>
      </c>
      <c r="G1062" s="133" t="s">
        <v>112</v>
      </c>
      <c r="H1062" s="133" t="s">
        <v>78</v>
      </c>
      <c r="I1062" s="133" t="s">
        <v>4500</v>
      </c>
      <c r="J1062" s="133" t="s">
        <v>114</v>
      </c>
      <c r="K1062" s="269" t="s">
        <v>4723</v>
      </c>
      <c r="L1062" s="133"/>
      <c r="M1062" s="133">
        <v>19.132999999999999</v>
      </c>
      <c r="N1062" s="133">
        <v>1264</v>
      </c>
      <c r="O1062" s="133">
        <v>616</v>
      </c>
      <c r="P1062" s="133">
        <v>425</v>
      </c>
    </row>
    <row r="1063" spans="1:16" x14ac:dyDescent="0.25">
      <c r="A1063" s="296">
        <v>527610</v>
      </c>
      <c r="B1063" s="297" t="s">
        <v>4722</v>
      </c>
      <c r="C1063" s="298"/>
      <c r="D1063" s="268">
        <v>630</v>
      </c>
      <c r="E1063" s="133" t="s">
        <v>1575</v>
      </c>
      <c r="F1063" s="133" t="s">
        <v>96</v>
      </c>
      <c r="G1063" s="133" t="s">
        <v>112</v>
      </c>
      <c r="H1063" s="133" t="s">
        <v>78</v>
      </c>
      <c r="I1063" s="133" t="s">
        <v>4500</v>
      </c>
      <c r="J1063" s="133" t="s">
        <v>114</v>
      </c>
      <c r="K1063" s="269" t="s">
        <v>4724</v>
      </c>
      <c r="L1063" s="133"/>
      <c r="M1063" s="133">
        <v>19.132999999999999</v>
      </c>
      <c r="N1063" s="133">
        <v>1264</v>
      </c>
      <c r="O1063" s="133">
        <v>616</v>
      </c>
      <c r="P1063" s="133">
        <v>425</v>
      </c>
    </row>
    <row r="1064" spans="1:16" x14ac:dyDescent="0.25">
      <c r="A1064" s="296">
        <v>527611</v>
      </c>
      <c r="B1064" s="297" t="s">
        <v>4722</v>
      </c>
      <c r="C1064" s="298"/>
      <c r="D1064" s="268">
        <v>630</v>
      </c>
      <c r="E1064" s="133" t="s">
        <v>1575</v>
      </c>
      <c r="F1064" s="133" t="s">
        <v>107</v>
      </c>
      <c r="G1064" s="133" t="s">
        <v>112</v>
      </c>
      <c r="H1064" s="133" t="s">
        <v>78</v>
      </c>
      <c r="I1064" s="133" t="s">
        <v>4500</v>
      </c>
      <c r="J1064" s="133" t="s">
        <v>114</v>
      </c>
      <c r="K1064" s="269" t="s">
        <v>4725</v>
      </c>
      <c r="L1064" s="133"/>
      <c r="M1064" s="133">
        <v>19.132999999999999</v>
      </c>
      <c r="N1064" s="133">
        <v>1264</v>
      </c>
      <c r="O1064" s="133">
        <v>616</v>
      </c>
      <c r="P1064" s="133">
        <v>425</v>
      </c>
    </row>
    <row r="1065" spans="1:16" x14ac:dyDescent="0.25">
      <c r="A1065" s="296">
        <v>527612</v>
      </c>
      <c r="B1065" s="297" t="s">
        <v>4722</v>
      </c>
      <c r="C1065" s="298"/>
      <c r="D1065" s="268">
        <v>630</v>
      </c>
      <c r="E1065" s="133" t="s">
        <v>1575</v>
      </c>
      <c r="F1065" s="133" t="s">
        <v>3451</v>
      </c>
      <c r="G1065" s="133" t="s">
        <v>112</v>
      </c>
      <c r="H1065" s="133" t="s">
        <v>78</v>
      </c>
      <c r="I1065" s="133" t="s">
        <v>4500</v>
      </c>
      <c r="J1065" s="133" t="s">
        <v>114</v>
      </c>
      <c r="K1065" s="269" t="s">
        <v>4726</v>
      </c>
      <c r="L1065" s="133"/>
      <c r="M1065" s="133">
        <v>19.132999999999999</v>
      </c>
      <c r="N1065" s="133">
        <v>1264</v>
      </c>
      <c r="O1065" s="133">
        <v>616</v>
      </c>
      <c r="P1065" s="133">
        <v>425</v>
      </c>
    </row>
    <row r="1066" spans="1:16" x14ac:dyDescent="0.25">
      <c r="A1066" s="296">
        <v>527613</v>
      </c>
      <c r="B1066" s="297" t="s">
        <v>4722</v>
      </c>
      <c r="C1066" s="298"/>
      <c r="D1066" s="268">
        <v>630</v>
      </c>
      <c r="E1066" s="133" t="s">
        <v>1575</v>
      </c>
      <c r="F1066" s="133" t="s">
        <v>99</v>
      </c>
      <c r="G1066" s="133" t="s">
        <v>112</v>
      </c>
      <c r="H1066" s="133" t="s">
        <v>78</v>
      </c>
      <c r="I1066" s="133" t="s">
        <v>4500</v>
      </c>
      <c r="J1066" s="133" t="s">
        <v>114</v>
      </c>
      <c r="K1066" s="269" t="s">
        <v>4727</v>
      </c>
      <c r="L1066" s="133"/>
      <c r="M1066" s="133">
        <v>19.132999999999999</v>
      </c>
      <c r="N1066" s="133">
        <v>1264</v>
      </c>
      <c r="O1066" s="133">
        <v>616</v>
      </c>
      <c r="P1066" s="133">
        <v>425</v>
      </c>
    </row>
    <row r="1067" spans="1:16" x14ac:dyDescent="0.25">
      <c r="A1067" s="296">
        <v>527614</v>
      </c>
      <c r="B1067" s="297" t="s">
        <v>4722</v>
      </c>
      <c r="C1067" s="298"/>
      <c r="D1067" s="268">
        <v>630</v>
      </c>
      <c r="E1067" s="133" t="s">
        <v>1575</v>
      </c>
      <c r="F1067" s="133" t="s">
        <v>3450</v>
      </c>
      <c r="G1067" s="133" t="s">
        <v>112</v>
      </c>
      <c r="H1067" s="133" t="s">
        <v>78</v>
      </c>
      <c r="I1067" s="133" t="s">
        <v>4500</v>
      </c>
      <c r="J1067" s="133" t="s">
        <v>114</v>
      </c>
      <c r="K1067" s="269" t="s">
        <v>4728</v>
      </c>
      <c r="L1067" s="133"/>
      <c r="M1067" s="133">
        <v>19.132999999999999</v>
      </c>
      <c r="N1067" s="133">
        <v>1264</v>
      </c>
      <c r="O1067" s="133">
        <v>616</v>
      </c>
      <c r="P1067" s="133">
        <v>425</v>
      </c>
    </row>
    <row r="1068" spans="1:16" x14ac:dyDescent="0.25">
      <c r="A1068" s="296">
        <v>527615</v>
      </c>
      <c r="B1068" s="297" t="s">
        <v>4722</v>
      </c>
      <c r="C1068" s="298"/>
      <c r="D1068" s="268">
        <v>630</v>
      </c>
      <c r="E1068" s="133" t="s">
        <v>1575</v>
      </c>
      <c r="F1068" s="133" t="s">
        <v>103</v>
      </c>
      <c r="G1068" s="133" t="s">
        <v>112</v>
      </c>
      <c r="H1068" s="133" t="s">
        <v>78</v>
      </c>
      <c r="I1068" s="133" t="s">
        <v>4500</v>
      </c>
      <c r="J1068" s="133" t="s">
        <v>114</v>
      </c>
      <c r="K1068" s="269" t="s">
        <v>4729</v>
      </c>
      <c r="L1068" s="133"/>
      <c r="M1068" s="133">
        <v>19.132999999999999</v>
      </c>
      <c r="N1068" s="133">
        <v>1264</v>
      </c>
      <c r="O1068" s="133">
        <v>616</v>
      </c>
      <c r="P1068" s="133">
        <v>425</v>
      </c>
    </row>
    <row r="1069" spans="1:16" x14ac:dyDescent="0.25">
      <c r="A1069" s="296">
        <v>527616</v>
      </c>
      <c r="B1069" s="297" t="s">
        <v>4722</v>
      </c>
      <c r="C1069" s="298"/>
      <c r="D1069" s="268">
        <v>630</v>
      </c>
      <c r="E1069" s="133" t="s">
        <v>1575</v>
      </c>
      <c r="F1069" s="133" t="s">
        <v>105</v>
      </c>
      <c r="G1069" s="133" t="s">
        <v>112</v>
      </c>
      <c r="H1069" s="133" t="s">
        <v>78</v>
      </c>
      <c r="I1069" s="133" t="s">
        <v>4500</v>
      </c>
      <c r="J1069" s="133" t="s">
        <v>114</v>
      </c>
      <c r="K1069" s="269" t="s">
        <v>4730</v>
      </c>
      <c r="L1069" s="133"/>
      <c r="M1069" s="133">
        <v>19.132999999999999</v>
      </c>
      <c r="N1069" s="133">
        <v>1264</v>
      </c>
      <c r="O1069" s="133">
        <v>616</v>
      </c>
      <c r="P1069" s="133">
        <v>425</v>
      </c>
    </row>
    <row r="1070" spans="1:16" x14ac:dyDescent="0.25">
      <c r="A1070" s="296">
        <v>527625</v>
      </c>
      <c r="B1070" s="297" t="s">
        <v>4731</v>
      </c>
      <c r="C1070" s="298"/>
      <c r="D1070" s="268">
        <v>600</v>
      </c>
      <c r="E1070" s="133" t="s">
        <v>111</v>
      </c>
      <c r="F1070" s="133" t="s">
        <v>92</v>
      </c>
      <c r="G1070" s="133" t="s">
        <v>112</v>
      </c>
      <c r="H1070" s="133" t="s">
        <v>78</v>
      </c>
      <c r="I1070" s="133" t="s">
        <v>4500</v>
      </c>
      <c r="J1070" s="133" t="s">
        <v>114</v>
      </c>
      <c r="K1070" s="269" t="s">
        <v>4732</v>
      </c>
      <c r="L1070" s="133"/>
      <c r="M1070" s="133">
        <v>17.704999999999998</v>
      </c>
      <c r="N1070" s="133">
        <v>1264</v>
      </c>
      <c r="O1070" s="133">
        <v>616</v>
      </c>
      <c r="P1070" s="133">
        <v>425</v>
      </c>
    </row>
    <row r="1071" spans="1:16" x14ac:dyDescent="0.25">
      <c r="A1071" s="296">
        <v>527626</v>
      </c>
      <c r="B1071" s="297" t="s">
        <v>4731</v>
      </c>
      <c r="C1071" s="298"/>
      <c r="D1071" s="268">
        <v>600</v>
      </c>
      <c r="E1071" s="133" t="s">
        <v>1575</v>
      </c>
      <c r="F1071" s="133" t="s">
        <v>96</v>
      </c>
      <c r="G1071" s="133" t="s">
        <v>112</v>
      </c>
      <c r="H1071" s="133" t="s">
        <v>78</v>
      </c>
      <c r="I1071" s="133" t="s">
        <v>4500</v>
      </c>
      <c r="J1071" s="133" t="s">
        <v>114</v>
      </c>
      <c r="K1071" s="269" t="s">
        <v>4733</v>
      </c>
      <c r="L1071" s="133"/>
      <c r="M1071" s="133">
        <v>17.704999999999998</v>
      </c>
      <c r="N1071" s="133">
        <v>1264</v>
      </c>
      <c r="O1071" s="133">
        <v>616</v>
      </c>
      <c r="P1071" s="133">
        <v>425</v>
      </c>
    </row>
    <row r="1072" spans="1:16" x14ac:dyDescent="0.25">
      <c r="A1072" s="296">
        <v>527627</v>
      </c>
      <c r="B1072" s="297" t="s">
        <v>4731</v>
      </c>
      <c r="C1072" s="298"/>
      <c r="D1072" s="268">
        <v>600</v>
      </c>
      <c r="E1072" s="133" t="s">
        <v>1575</v>
      </c>
      <c r="F1072" s="133" t="s">
        <v>107</v>
      </c>
      <c r="G1072" s="133" t="s">
        <v>112</v>
      </c>
      <c r="H1072" s="133" t="s">
        <v>78</v>
      </c>
      <c r="I1072" s="133" t="s">
        <v>4500</v>
      </c>
      <c r="J1072" s="133" t="s">
        <v>114</v>
      </c>
      <c r="K1072" s="269" t="s">
        <v>4734</v>
      </c>
      <c r="L1072" s="133"/>
      <c r="M1072" s="133">
        <v>17.704999999999998</v>
      </c>
      <c r="N1072" s="133">
        <v>1264</v>
      </c>
      <c r="O1072" s="133">
        <v>616</v>
      </c>
      <c r="P1072" s="133">
        <v>425</v>
      </c>
    </row>
    <row r="1073" spans="1:16" x14ac:dyDescent="0.25">
      <c r="A1073" s="296">
        <v>527628</v>
      </c>
      <c r="B1073" s="297" t="s">
        <v>4731</v>
      </c>
      <c r="C1073" s="298"/>
      <c r="D1073" s="268">
        <v>600</v>
      </c>
      <c r="E1073" s="133" t="s">
        <v>1575</v>
      </c>
      <c r="F1073" s="133" t="s">
        <v>3451</v>
      </c>
      <c r="G1073" s="133" t="s">
        <v>112</v>
      </c>
      <c r="H1073" s="133" t="s">
        <v>78</v>
      </c>
      <c r="I1073" s="133" t="s">
        <v>4500</v>
      </c>
      <c r="J1073" s="133" t="s">
        <v>114</v>
      </c>
      <c r="K1073" s="269" t="s">
        <v>4735</v>
      </c>
      <c r="L1073" s="133"/>
      <c r="M1073" s="133">
        <v>17.704999999999998</v>
      </c>
      <c r="N1073" s="133">
        <v>1264</v>
      </c>
      <c r="O1073" s="133">
        <v>616</v>
      </c>
      <c r="P1073" s="133">
        <v>425</v>
      </c>
    </row>
    <row r="1074" spans="1:16" x14ac:dyDescent="0.25">
      <c r="A1074" s="296">
        <v>527629</v>
      </c>
      <c r="B1074" s="297" t="s">
        <v>4731</v>
      </c>
      <c r="C1074" s="298"/>
      <c r="D1074" s="268">
        <v>600</v>
      </c>
      <c r="E1074" s="133" t="s">
        <v>1575</v>
      </c>
      <c r="F1074" s="133" t="s">
        <v>99</v>
      </c>
      <c r="G1074" s="133" t="s">
        <v>112</v>
      </c>
      <c r="H1074" s="133" t="s">
        <v>78</v>
      </c>
      <c r="I1074" s="133" t="s">
        <v>4500</v>
      </c>
      <c r="J1074" s="133" t="s">
        <v>114</v>
      </c>
      <c r="K1074" s="269" t="s">
        <v>4736</v>
      </c>
      <c r="L1074" s="133"/>
      <c r="M1074" s="133">
        <v>17.704999999999998</v>
      </c>
      <c r="N1074" s="133">
        <v>1264</v>
      </c>
      <c r="O1074" s="133">
        <v>616</v>
      </c>
      <c r="P1074" s="133">
        <v>425</v>
      </c>
    </row>
    <row r="1075" spans="1:16" x14ac:dyDescent="0.25">
      <c r="A1075" s="296">
        <v>527630</v>
      </c>
      <c r="B1075" s="297" t="s">
        <v>4731</v>
      </c>
      <c r="C1075" s="298"/>
      <c r="D1075" s="268">
        <v>600</v>
      </c>
      <c r="E1075" s="133" t="s">
        <v>1575</v>
      </c>
      <c r="F1075" s="133" t="s">
        <v>3450</v>
      </c>
      <c r="G1075" s="133" t="s">
        <v>112</v>
      </c>
      <c r="H1075" s="133" t="s">
        <v>78</v>
      </c>
      <c r="I1075" s="133" t="s">
        <v>4500</v>
      </c>
      <c r="J1075" s="133" t="s">
        <v>114</v>
      </c>
      <c r="K1075" s="269" t="s">
        <v>4737</v>
      </c>
      <c r="L1075" s="133"/>
      <c r="M1075" s="133">
        <v>17.704999999999998</v>
      </c>
      <c r="N1075" s="133">
        <v>1264</v>
      </c>
      <c r="O1075" s="133">
        <v>616</v>
      </c>
      <c r="P1075" s="133">
        <v>425</v>
      </c>
    </row>
    <row r="1076" spans="1:16" x14ac:dyDescent="0.25">
      <c r="A1076" s="296">
        <v>527631</v>
      </c>
      <c r="B1076" s="297" t="s">
        <v>4731</v>
      </c>
      <c r="C1076" s="298"/>
      <c r="D1076" s="268">
        <v>600</v>
      </c>
      <c r="E1076" s="133" t="s">
        <v>1575</v>
      </c>
      <c r="F1076" s="133" t="s">
        <v>103</v>
      </c>
      <c r="G1076" s="133" t="s">
        <v>112</v>
      </c>
      <c r="H1076" s="133" t="s">
        <v>78</v>
      </c>
      <c r="I1076" s="133" t="s">
        <v>4500</v>
      </c>
      <c r="J1076" s="133" t="s">
        <v>114</v>
      </c>
      <c r="K1076" s="269" t="s">
        <v>4738</v>
      </c>
      <c r="L1076" s="133"/>
      <c r="M1076" s="133">
        <v>17.704999999999998</v>
      </c>
      <c r="N1076" s="133">
        <v>1264</v>
      </c>
      <c r="O1076" s="133">
        <v>616</v>
      </c>
      <c r="P1076" s="133">
        <v>425</v>
      </c>
    </row>
    <row r="1077" spans="1:16" x14ac:dyDescent="0.25">
      <c r="A1077" s="296">
        <v>527632</v>
      </c>
      <c r="B1077" s="297" t="s">
        <v>4731</v>
      </c>
      <c r="C1077" s="298"/>
      <c r="D1077" s="268">
        <v>600</v>
      </c>
      <c r="E1077" s="133" t="s">
        <v>1575</v>
      </c>
      <c r="F1077" s="133" t="s">
        <v>105</v>
      </c>
      <c r="G1077" s="133" t="s">
        <v>112</v>
      </c>
      <c r="H1077" s="133" t="s">
        <v>78</v>
      </c>
      <c r="I1077" s="133" t="s">
        <v>4500</v>
      </c>
      <c r="J1077" s="133" t="s">
        <v>114</v>
      </c>
      <c r="K1077" s="269" t="s">
        <v>4739</v>
      </c>
      <c r="L1077" s="133"/>
      <c r="M1077" s="133">
        <v>17.704999999999998</v>
      </c>
      <c r="N1077" s="133">
        <v>1264</v>
      </c>
      <c r="O1077" s="133">
        <v>616</v>
      </c>
      <c r="P1077" s="133">
        <v>425</v>
      </c>
    </row>
    <row r="1078" spans="1:16" x14ac:dyDescent="0.25">
      <c r="A1078" s="73">
        <v>524219</v>
      </c>
      <c r="B1078" s="130" t="s">
        <v>1504</v>
      </c>
      <c r="C1078" s="131"/>
      <c r="D1078" s="268">
        <v>53</v>
      </c>
      <c r="E1078" s="97" t="s">
        <v>136</v>
      </c>
      <c r="F1078" s="100" t="s">
        <v>859</v>
      </c>
      <c r="G1078" s="100" t="s">
        <v>859</v>
      </c>
      <c r="H1078" s="100"/>
      <c r="I1078" s="100"/>
      <c r="J1078" s="100"/>
      <c r="K1078" s="87" t="s">
        <v>4047</v>
      </c>
      <c r="L1078" s="87" t="s">
        <v>29</v>
      </c>
      <c r="M1078" s="165">
        <v>0.20499999999999999</v>
      </c>
      <c r="N1078" s="87">
        <v>208</v>
      </c>
      <c r="O1078" s="87">
        <v>184</v>
      </c>
      <c r="P1078" s="87">
        <v>34</v>
      </c>
    </row>
    <row r="1079" spans="1:16" x14ac:dyDescent="0.25">
      <c r="A1079" s="73">
        <v>524220</v>
      </c>
      <c r="B1079" s="130" t="s">
        <v>1505</v>
      </c>
      <c r="C1079" s="131"/>
      <c r="D1079" s="268">
        <v>56</v>
      </c>
      <c r="E1079" s="97" t="s">
        <v>136</v>
      </c>
      <c r="F1079" s="100" t="s">
        <v>859</v>
      </c>
      <c r="G1079" s="100" t="s">
        <v>859</v>
      </c>
      <c r="H1079" s="100"/>
      <c r="I1079" s="100"/>
      <c r="J1079" s="100"/>
      <c r="K1079" s="87" t="s">
        <v>1506</v>
      </c>
      <c r="L1079" s="87" t="s">
        <v>29</v>
      </c>
      <c r="M1079" s="165">
        <v>0.23599999999999999</v>
      </c>
      <c r="N1079" s="87">
        <v>208</v>
      </c>
      <c r="O1079" s="87">
        <v>184</v>
      </c>
      <c r="P1079" s="87">
        <v>34</v>
      </c>
    </row>
    <row r="1080" spans="1:16" x14ac:dyDescent="0.25">
      <c r="A1080" s="73">
        <v>512319</v>
      </c>
      <c r="B1080" s="74" t="s">
        <v>1507</v>
      </c>
      <c r="C1080" s="131"/>
      <c r="D1080" s="268">
        <v>449</v>
      </c>
      <c r="E1080" s="97" t="s">
        <v>25</v>
      </c>
      <c r="F1080" s="123" t="s">
        <v>89</v>
      </c>
      <c r="G1080" s="116"/>
      <c r="H1080" s="123" t="s">
        <v>29</v>
      </c>
      <c r="I1080" s="123" t="s">
        <v>29</v>
      </c>
      <c r="J1080" s="123" t="s">
        <v>29</v>
      </c>
      <c r="K1080" s="87" t="s">
        <v>1508</v>
      </c>
      <c r="L1080" s="87" t="s">
        <v>29</v>
      </c>
      <c r="M1080" s="165">
        <v>2.5</v>
      </c>
      <c r="N1080" s="87">
        <v>360</v>
      </c>
      <c r="O1080" s="87">
        <v>280</v>
      </c>
      <c r="P1080" s="87">
        <v>75</v>
      </c>
    </row>
    <row r="1081" spans="1:16" x14ac:dyDescent="0.25">
      <c r="A1081" s="73">
        <v>522951</v>
      </c>
      <c r="B1081" s="74" t="s">
        <v>1513</v>
      </c>
      <c r="C1081" s="131"/>
      <c r="D1081" s="268">
        <v>365</v>
      </c>
      <c r="E1081" s="97" t="s">
        <v>47</v>
      </c>
      <c r="F1081" s="108" t="s">
        <v>36</v>
      </c>
      <c r="G1081" s="108" t="s">
        <v>27</v>
      </c>
      <c r="H1081" s="108" t="s">
        <v>37</v>
      </c>
      <c r="I1081" s="108" t="s">
        <v>38</v>
      </c>
      <c r="J1081" s="108" t="s">
        <v>56</v>
      </c>
      <c r="K1081" s="87"/>
      <c r="L1081" s="87"/>
      <c r="M1081" s="165"/>
      <c r="N1081" s="87"/>
      <c r="O1081" s="87"/>
      <c r="P1081" s="87"/>
    </row>
    <row r="1082" spans="1:16" x14ac:dyDescent="0.25">
      <c r="A1082" s="73">
        <v>522952</v>
      </c>
      <c r="B1082" s="74" t="s">
        <v>1514</v>
      </c>
      <c r="C1082" s="131"/>
      <c r="D1082" s="268">
        <v>312</v>
      </c>
      <c r="E1082" s="97" t="s">
        <v>35</v>
      </c>
      <c r="F1082" s="108" t="s">
        <v>36</v>
      </c>
      <c r="G1082" s="108" t="s">
        <v>27</v>
      </c>
      <c r="H1082" s="108" t="s">
        <v>37</v>
      </c>
      <c r="I1082" s="108" t="s">
        <v>38</v>
      </c>
      <c r="J1082" s="108" t="s">
        <v>56</v>
      </c>
      <c r="K1082" s="87"/>
      <c r="L1082" s="87"/>
      <c r="M1082" s="165"/>
      <c r="N1082" s="87"/>
      <c r="O1082" s="87"/>
      <c r="P1082" s="87"/>
    </row>
    <row r="1083" spans="1:16" x14ac:dyDescent="0.25">
      <c r="A1083" s="73">
        <v>522973</v>
      </c>
      <c r="B1083" s="74" t="s">
        <v>1515</v>
      </c>
      <c r="C1083" s="131"/>
      <c r="D1083" s="268">
        <v>744</v>
      </c>
      <c r="E1083" s="97" t="s">
        <v>47</v>
      </c>
      <c r="F1083" s="98" t="s">
        <v>36</v>
      </c>
      <c r="G1083" s="98" t="s">
        <v>27</v>
      </c>
      <c r="H1083" s="98" t="s">
        <v>37</v>
      </c>
      <c r="I1083" s="98" t="s">
        <v>38</v>
      </c>
      <c r="J1083" s="98" t="s">
        <v>39</v>
      </c>
      <c r="K1083" s="87" t="s">
        <v>1516</v>
      </c>
      <c r="L1083" s="87" t="s">
        <v>4048</v>
      </c>
      <c r="M1083" s="165">
        <v>6.5</v>
      </c>
      <c r="N1083" s="87">
        <v>739</v>
      </c>
      <c r="O1083" s="87">
        <v>539</v>
      </c>
      <c r="P1083" s="87">
        <v>308</v>
      </c>
    </row>
    <row r="1084" spans="1:16" x14ac:dyDescent="0.25">
      <c r="A1084" s="73">
        <v>522975</v>
      </c>
      <c r="B1084" s="74" t="s">
        <v>1515</v>
      </c>
      <c r="C1084" s="131"/>
      <c r="D1084" s="268">
        <v>744</v>
      </c>
      <c r="E1084" s="97" t="s">
        <v>47</v>
      </c>
      <c r="F1084" s="98" t="s">
        <v>36</v>
      </c>
      <c r="G1084" s="98" t="s">
        <v>27</v>
      </c>
      <c r="H1084" s="98" t="s">
        <v>37</v>
      </c>
      <c r="I1084" s="98" t="s">
        <v>38</v>
      </c>
      <c r="J1084" s="98" t="s">
        <v>43</v>
      </c>
      <c r="K1084" s="87" t="s">
        <v>1517</v>
      </c>
      <c r="L1084" s="87" t="s">
        <v>4049</v>
      </c>
      <c r="M1084" s="165">
        <v>6.48</v>
      </c>
      <c r="N1084" s="87">
        <v>739</v>
      </c>
      <c r="O1084" s="87">
        <v>539</v>
      </c>
      <c r="P1084" s="87">
        <v>308</v>
      </c>
    </row>
    <row r="1085" spans="1:16" x14ac:dyDescent="0.25">
      <c r="A1085" s="73">
        <v>525247</v>
      </c>
      <c r="B1085" s="74" t="s">
        <v>1518</v>
      </c>
      <c r="C1085" s="131"/>
      <c r="D1085" s="268">
        <v>945</v>
      </c>
      <c r="E1085" s="97" t="s">
        <v>47</v>
      </c>
      <c r="F1085" s="98" t="s">
        <v>36</v>
      </c>
      <c r="G1085" s="100" t="s">
        <v>27</v>
      </c>
      <c r="H1085" s="100" t="s">
        <v>51</v>
      </c>
      <c r="I1085" s="100" t="s">
        <v>38</v>
      </c>
      <c r="J1085" s="98" t="s">
        <v>39</v>
      </c>
      <c r="K1085" s="87" t="s">
        <v>1519</v>
      </c>
      <c r="L1085" s="87" t="s">
        <v>1520</v>
      </c>
      <c r="M1085" s="165">
        <v>7.69</v>
      </c>
      <c r="N1085" s="87">
        <v>739</v>
      </c>
      <c r="O1085" s="87">
        <v>609</v>
      </c>
      <c r="P1085" s="87">
        <v>306</v>
      </c>
    </row>
    <row r="1086" spans="1:16" x14ac:dyDescent="0.25">
      <c r="A1086" s="73">
        <v>522983</v>
      </c>
      <c r="B1086" s="74" t="s">
        <v>1521</v>
      </c>
      <c r="C1086" s="131"/>
      <c r="D1086" s="268">
        <v>717</v>
      </c>
      <c r="E1086" s="97" t="s">
        <v>35</v>
      </c>
      <c r="F1086" s="108" t="s">
        <v>36</v>
      </c>
      <c r="G1086" s="108" t="s">
        <v>27</v>
      </c>
      <c r="H1086" s="108" t="s">
        <v>37</v>
      </c>
      <c r="I1086" s="108" t="s">
        <v>38</v>
      </c>
      <c r="J1086" s="108" t="s">
        <v>48</v>
      </c>
      <c r="K1086" s="87" t="s">
        <v>1522</v>
      </c>
      <c r="L1086" s="87" t="s">
        <v>1523</v>
      </c>
      <c r="M1086" s="165">
        <v>7.94</v>
      </c>
      <c r="N1086" s="87">
        <v>899</v>
      </c>
      <c r="O1086" s="87">
        <v>539</v>
      </c>
      <c r="P1086" s="87">
        <v>306</v>
      </c>
    </row>
    <row r="1087" spans="1:16" x14ac:dyDescent="0.25">
      <c r="A1087" s="73">
        <v>522953</v>
      </c>
      <c r="B1087" s="74" t="s">
        <v>1524</v>
      </c>
      <c r="C1087" s="131"/>
      <c r="D1087" s="268">
        <v>372</v>
      </c>
      <c r="E1087" s="97" t="s">
        <v>47</v>
      </c>
      <c r="F1087" s="108" t="s">
        <v>36</v>
      </c>
      <c r="G1087" s="108" t="s">
        <v>27</v>
      </c>
      <c r="H1087" s="108" t="s">
        <v>37</v>
      </c>
      <c r="I1087" s="108" t="s">
        <v>38</v>
      </c>
      <c r="J1087" s="108" t="s">
        <v>56</v>
      </c>
      <c r="K1087" s="87"/>
      <c r="L1087" s="87"/>
      <c r="M1087" s="165"/>
      <c r="N1087" s="87"/>
      <c r="O1087" s="87"/>
      <c r="P1087" s="87"/>
    </row>
    <row r="1088" spans="1:16" x14ac:dyDescent="0.25">
      <c r="A1088" s="73">
        <v>522955</v>
      </c>
      <c r="B1088" s="74" t="s">
        <v>1525</v>
      </c>
      <c r="C1088" s="131"/>
      <c r="D1088" s="268">
        <v>318</v>
      </c>
      <c r="E1088" s="97" t="s">
        <v>35</v>
      </c>
      <c r="F1088" s="108" t="s">
        <v>36</v>
      </c>
      <c r="G1088" s="108" t="s">
        <v>27</v>
      </c>
      <c r="H1088" s="108" t="s">
        <v>37</v>
      </c>
      <c r="I1088" s="108" t="s">
        <v>38</v>
      </c>
      <c r="J1088" s="108" t="s">
        <v>56</v>
      </c>
      <c r="K1088" s="87" t="s">
        <v>4050</v>
      </c>
      <c r="L1088" s="87" t="s">
        <v>4051</v>
      </c>
      <c r="M1088" s="165">
        <v>4.45</v>
      </c>
      <c r="N1088" s="87">
        <v>534</v>
      </c>
      <c r="O1088" s="87">
        <v>539</v>
      </c>
      <c r="P1088" s="87">
        <v>286</v>
      </c>
    </row>
    <row r="1089" spans="1:16" x14ac:dyDescent="0.25">
      <c r="A1089" s="73">
        <v>522985</v>
      </c>
      <c r="B1089" s="74" t="s">
        <v>1526</v>
      </c>
      <c r="C1089" s="131"/>
      <c r="D1089" s="268">
        <v>942</v>
      </c>
      <c r="E1089" s="97" t="s">
        <v>47</v>
      </c>
      <c r="F1089" s="108" t="s">
        <v>36</v>
      </c>
      <c r="G1089" s="108" t="s">
        <v>27</v>
      </c>
      <c r="H1089" s="108" t="s">
        <v>37</v>
      </c>
      <c r="I1089" s="108" t="s">
        <v>38</v>
      </c>
      <c r="J1089" s="108" t="s">
        <v>48</v>
      </c>
      <c r="K1089" s="87" t="s">
        <v>1527</v>
      </c>
      <c r="L1089" s="87" t="s">
        <v>4052</v>
      </c>
      <c r="M1089" s="165">
        <v>8.5399999999999991</v>
      </c>
      <c r="N1089" s="87">
        <v>1019</v>
      </c>
      <c r="O1089" s="87">
        <v>539</v>
      </c>
      <c r="P1089" s="87">
        <v>308</v>
      </c>
    </row>
    <row r="1090" spans="1:16" x14ac:dyDescent="0.25">
      <c r="A1090" s="73">
        <v>525249</v>
      </c>
      <c r="B1090" s="74" t="s">
        <v>1528</v>
      </c>
      <c r="C1090" s="131"/>
      <c r="D1090" s="268">
        <v>1230</v>
      </c>
      <c r="E1090" s="97" t="s">
        <v>47</v>
      </c>
      <c r="F1090" s="98" t="s">
        <v>36</v>
      </c>
      <c r="G1090" s="100" t="s">
        <v>27</v>
      </c>
      <c r="H1090" s="100" t="s">
        <v>51</v>
      </c>
      <c r="I1090" s="100" t="s">
        <v>38</v>
      </c>
      <c r="J1090" s="100" t="s">
        <v>52</v>
      </c>
      <c r="K1090" s="87" t="s">
        <v>1529</v>
      </c>
      <c r="L1090" s="87" t="s">
        <v>1530</v>
      </c>
      <c r="M1090" s="165">
        <v>10.28</v>
      </c>
      <c r="N1090" s="87">
        <v>1019</v>
      </c>
      <c r="O1090" s="87">
        <v>609</v>
      </c>
      <c r="P1090" s="87">
        <v>306</v>
      </c>
    </row>
    <row r="1091" spans="1:16" x14ac:dyDescent="0.25">
      <c r="A1091" s="73">
        <v>526113</v>
      </c>
      <c r="B1091" s="74" t="s">
        <v>2701</v>
      </c>
      <c r="C1091" s="131"/>
      <c r="D1091" s="268">
        <v>254</v>
      </c>
      <c r="E1091" s="97" t="s">
        <v>35</v>
      </c>
      <c r="F1091" s="100" t="s">
        <v>526</v>
      </c>
      <c r="G1091" s="100" t="s">
        <v>27</v>
      </c>
      <c r="H1091" s="100" t="s">
        <v>37</v>
      </c>
      <c r="I1091" s="100" t="s">
        <v>38</v>
      </c>
      <c r="J1091" s="98" t="s">
        <v>56</v>
      </c>
      <c r="K1091" s="87" t="s">
        <v>2702</v>
      </c>
      <c r="L1091" s="87" t="s">
        <v>2703</v>
      </c>
      <c r="M1091" s="165">
        <v>2.5070000000000001</v>
      </c>
      <c r="N1091" s="87">
        <v>534</v>
      </c>
      <c r="O1091" s="87">
        <v>314</v>
      </c>
      <c r="P1091" s="87">
        <v>206</v>
      </c>
    </row>
    <row r="1092" spans="1:16" x14ac:dyDescent="0.25">
      <c r="A1092" s="73">
        <v>526115</v>
      </c>
      <c r="B1092" s="74" t="s">
        <v>1023</v>
      </c>
      <c r="C1092" s="131"/>
      <c r="D1092" s="268">
        <v>270</v>
      </c>
      <c r="E1092" s="132" t="s">
        <v>35</v>
      </c>
      <c r="F1092" s="133" t="s">
        <v>526</v>
      </c>
      <c r="G1092" s="133" t="s">
        <v>27</v>
      </c>
      <c r="H1092" s="133" t="s">
        <v>37</v>
      </c>
      <c r="I1092" s="133" t="s">
        <v>38</v>
      </c>
      <c r="J1092" s="28" t="s">
        <v>56</v>
      </c>
      <c r="K1092" s="87" t="s">
        <v>1024</v>
      </c>
      <c r="L1092" s="87" t="s">
        <v>1025</v>
      </c>
      <c r="M1092" s="165">
        <v>4.0970000000000004</v>
      </c>
      <c r="N1092" s="87">
        <v>534</v>
      </c>
      <c r="O1092" s="87">
        <v>539</v>
      </c>
      <c r="P1092" s="87">
        <v>286</v>
      </c>
    </row>
    <row r="1093" spans="1:16" x14ac:dyDescent="0.25">
      <c r="A1093" s="73">
        <v>522987</v>
      </c>
      <c r="B1093" s="74" t="s">
        <v>1531</v>
      </c>
      <c r="C1093" s="131"/>
      <c r="D1093" s="268">
        <v>807</v>
      </c>
      <c r="E1093" s="97" t="s">
        <v>35</v>
      </c>
      <c r="F1093" s="108" t="s">
        <v>36</v>
      </c>
      <c r="G1093" s="108" t="s">
        <v>27</v>
      </c>
      <c r="H1093" s="108" t="s">
        <v>37</v>
      </c>
      <c r="I1093" s="108" t="s">
        <v>38</v>
      </c>
      <c r="J1093" s="108" t="s">
        <v>48</v>
      </c>
      <c r="K1093" s="87" t="s">
        <v>1532</v>
      </c>
      <c r="L1093" s="87" t="s">
        <v>1533</v>
      </c>
      <c r="M1093" s="165">
        <v>8.42</v>
      </c>
      <c r="N1093" s="87">
        <v>1019</v>
      </c>
      <c r="O1093" s="87">
        <v>539</v>
      </c>
      <c r="P1093" s="87">
        <v>308</v>
      </c>
    </row>
    <row r="1094" spans="1:16" x14ac:dyDescent="0.25">
      <c r="A1094" s="73">
        <v>522989</v>
      </c>
      <c r="B1094" s="74" t="s">
        <v>1534</v>
      </c>
      <c r="C1094" s="131"/>
      <c r="D1094" s="268">
        <v>747</v>
      </c>
      <c r="E1094" s="97" t="s">
        <v>35</v>
      </c>
      <c r="F1094" s="108" t="s">
        <v>36</v>
      </c>
      <c r="G1094" s="108" t="s">
        <v>27</v>
      </c>
      <c r="H1094" s="108" t="s">
        <v>37</v>
      </c>
      <c r="I1094" s="108" t="s">
        <v>38</v>
      </c>
      <c r="J1094" s="108" t="s">
        <v>39</v>
      </c>
      <c r="K1094" s="87" t="s">
        <v>1535</v>
      </c>
      <c r="L1094" s="87" t="s">
        <v>1536</v>
      </c>
      <c r="M1094" s="165">
        <v>7.37</v>
      </c>
      <c r="N1094" s="87">
        <v>899</v>
      </c>
      <c r="O1094" s="87">
        <v>539</v>
      </c>
      <c r="P1094" s="87">
        <v>306</v>
      </c>
    </row>
    <row r="1095" spans="1:16" x14ac:dyDescent="0.25">
      <c r="A1095" s="73">
        <v>522991</v>
      </c>
      <c r="B1095" s="74" t="s">
        <v>1534</v>
      </c>
      <c r="C1095" s="131"/>
      <c r="D1095" s="268">
        <v>747</v>
      </c>
      <c r="E1095" s="97" t="s">
        <v>35</v>
      </c>
      <c r="F1095" s="108" t="s">
        <v>36</v>
      </c>
      <c r="G1095" s="108" t="s">
        <v>27</v>
      </c>
      <c r="H1095" s="108" t="s">
        <v>37</v>
      </c>
      <c r="I1095" s="108" t="s">
        <v>38</v>
      </c>
      <c r="J1095" s="108" t="s">
        <v>43</v>
      </c>
      <c r="K1095" s="87" t="s">
        <v>1537</v>
      </c>
      <c r="L1095" s="87" t="s">
        <v>1538</v>
      </c>
      <c r="M1095" s="165">
        <v>7.19</v>
      </c>
      <c r="N1095" s="87">
        <v>899</v>
      </c>
      <c r="O1095" s="87">
        <v>539</v>
      </c>
      <c r="P1095" s="87">
        <v>306</v>
      </c>
    </row>
    <row r="1096" spans="1:16" x14ac:dyDescent="0.25">
      <c r="A1096" s="73">
        <v>525246</v>
      </c>
      <c r="B1096" s="74" t="s">
        <v>1539</v>
      </c>
      <c r="C1096" s="131"/>
      <c r="D1096" s="268">
        <v>750</v>
      </c>
      <c r="E1096" s="97" t="s">
        <v>47</v>
      </c>
      <c r="F1096" s="98" t="s">
        <v>36</v>
      </c>
      <c r="G1096" s="100" t="s">
        <v>27</v>
      </c>
      <c r="H1096" s="100" t="s">
        <v>51</v>
      </c>
      <c r="I1096" s="100" t="s">
        <v>38</v>
      </c>
      <c r="J1096" s="98" t="s">
        <v>56</v>
      </c>
      <c r="K1096" s="87" t="s">
        <v>1540</v>
      </c>
      <c r="L1096" s="87" t="s">
        <v>1541</v>
      </c>
      <c r="M1096" s="165">
        <v>7.6</v>
      </c>
      <c r="N1096" s="87">
        <v>899</v>
      </c>
      <c r="O1096" s="87">
        <v>609</v>
      </c>
      <c r="P1096" s="87">
        <v>306</v>
      </c>
    </row>
    <row r="1097" spans="1:16" x14ac:dyDescent="0.25">
      <c r="A1097" s="73">
        <v>522971</v>
      </c>
      <c r="B1097" s="74" t="s">
        <v>1542</v>
      </c>
      <c r="C1097" s="131"/>
      <c r="D1097" s="268">
        <v>507</v>
      </c>
      <c r="E1097" s="97" t="s">
        <v>35</v>
      </c>
      <c r="F1097" s="108" t="s">
        <v>36</v>
      </c>
      <c r="G1097" s="108" t="s">
        <v>27</v>
      </c>
      <c r="H1097" s="108" t="s">
        <v>37</v>
      </c>
      <c r="I1097" s="108" t="s">
        <v>38</v>
      </c>
      <c r="J1097" s="108" t="s">
        <v>56</v>
      </c>
      <c r="K1097" s="87" t="s">
        <v>4053</v>
      </c>
      <c r="L1097" s="87" t="s">
        <v>4054</v>
      </c>
      <c r="M1097" s="165">
        <v>6.62</v>
      </c>
      <c r="N1097" s="87">
        <v>899</v>
      </c>
      <c r="O1097" s="87">
        <v>539</v>
      </c>
      <c r="P1097" s="87">
        <v>306</v>
      </c>
    </row>
    <row r="1098" spans="1:16" x14ac:dyDescent="0.25">
      <c r="A1098" s="73">
        <v>526986</v>
      </c>
      <c r="B1098" s="74" t="s">
        <v>86</v>
      </c>
      <c r="C1098" s="131"/>
      <c r="D1098" s="268">
        <v>434</v>
      </c>
      <c r="E1098" s="106" t="s">
        <v>25</v>
      </c>
      <c r="F1098" s="107" t="s">
        <v>3460</v>
      </c>
      <c r="G1098" s="106" t="s">
        <v>93</v>
      </c>
      <c r="H1098" s="107"/>
      <c r="I1098" s="107" t="s">
        <v>32</v>
      </c>
      <c r="J1098" s="107"/>
      <c r="K1098" s="87" t="s">
        <v>4055</v>
      </c>
      <c r="L1098" s="87" t="s">
        <v>29</v>
      </c>
      <c r="M1098" s="165">
        <v>2.1800000000000002</v>
      </c>
      <c r="N1098" s="87">
        <v>425</v>
      </c>
      <c r="O1098" s="87">
        <v>185</v>
      </c>
      <c r="P1098" s="87">
        <v>70</v>
      </c>
    </row>
    <row r="1099" spans="1:16" x14ac:dyDescent="0.25">
      <c r="A1099" s="73">
        <v>526984</v>
      </c>
      <c r="B1099" s="74" t="s">
        <v>86</v>
      </c>
      <c r="C1099" s="131"/>
      <c r="D1099" s="268">
        <v>434</v>
      </c>
      <c r="E1099" s="106" t="s">
        <v>25</v>
      </c>
      <c r="F1099" s="107" t="s">
        <v>3459</v>
      </c>
      <c r="G1099" s="106" t="s">
        <v>93</v>
      </c>
      <c r="H1099" s="107"/>
      <c r="I1099" s="107" t="s">
        <v>32</v>
      </c>
      <c r="J1099" s="107"/>
      <c r="K1099" s="87" t="s">
        <v>4056</v>
      </c>
      <c r="L1099" s="87" t="s">
        <v>29</v>
      </c>
      <c r="M1099" s="165">
        <v>2.1800000000000002</v>
      </c>
      <c r="N1099" s="87">
        <v>425</v>
      </c>
      <c r="O1099" s="87">
        <v>185</v>
      </c>
      <c r="P1099" s="87">
        <v>70</v>
      </c>
    </row>
    <row r="1100" spans="1:16" x14ac:dyDescent="0.25">
      <c r="A1100" s="73">
        <v>525841</v>
      </c>
      <c r="B1100" s="74" t="s">
        <v>1552</v>
      </c>
      <c r="C1100" s="131"/>
      <c r="D1100" s="268">
        <v>775</v>
      </c>
      <c r="E1100" s="97" t="s">
        <v>111</v>
      </c>
      <c r="F1100" s="100" t="s">
        <v>92</v>
      </c>
      <c r="G1100" s="98" t="s">
        <v>112</v>
      </c>
      <c r="H1100" s="108" t="s">
        <v>78</v>
      </c>
      <c r="I1100" s="108" t="s">
        <v>1553</v>
      </c>
      <c r="J1100" s="100" t="s">
        <v>114</v>
      </c>
      <c r="K1100" s="87" t="s">
        <v>1572</v>
      </c>
      <c r="L1100" s="87" t="s">
        <v>4057</v>
      </c>
      <c r="M1100" s="165">
        <v>18.98</v>
      </c>
      <c r="N1100" s="87">
        <v>1014</v>
      </c>
      <c r="O1100" s="87">
        <v>614</v>
      </c>
      <c r="P1100" s="87">
        <v>398</v>
      </c>
    </row>
    <row r="1101" spans="1:16" x14ac:dyDescent="0.25">
      <c r="A1101" s="73">
        <v>523173</v>
      </c>
      <c r="B1101" s="74" t="s">
        <v>1552</v>
      </c>
      <c r="C1101" s="131"/>
      <c r="D1101" s="268">
        <v>775</v>
      </c>
      <c r="E1101" s="97" t="s">
        <v>111</v>
      </c>
      <c r="F1101" s="108" t="s">
        <v>96</v>
      </c>
      <c r="G1101" s="98" t="s">
        <v>112</v>
      </c>
      <c r="H1101" s="108" t="s">
        <v>78</v>
      </c>
      <c r="I1101" s="108" t="s">
        <v>1553</v>
      </c>
      <c r="J1101" s="108" t="s">
        <v>114</v>
      </c>
      <c r="K1101" s="87" t="s">
        <v>1554</v>
      </c>
      <c r="L1101" s="87" t="s">
        <v>1555</v>
      </c>
      <c r="M1101" s="165">
        <v>18.98</v>
      </c>
      <c r="N1101" s="87">
        <v>1014</v>
      </c>
      <c r="O1101" s="87">
        <v>614</v>
      </c>
      <c r="P1101" s="87">
        <v>398</v>
      </c>
    </row>
    <row r="1102" spans="1:16" x14ac:dyDescent="0.25">
      <c r="A1102" s="73">
        <v>523174</v>
      </c>
      <c r="B1102" s="74" t="s">
        <v>1552</v>
      </c>
      <c r="C1102" s="131"/>
      <c r="D1102" s="268">
        <v>775</v>
      </c>
      <c r="E1102" s="97" t="s">
        <v>111</v>
      </c>
      <c r="F1102" s="108" t="s">
        <v>107</v>
      </c>
      <c r="G1102" s="98" t="s">
        <v>112</v>
      </c>
      <c r="H1102" s="108" t="s">
        <v>78</v>
      </c>
      <c r="I1102" s="108" t="s">
        <v>1553</v>
      </c>
      <c r="J1102" s="108" t="s">
        <v>114</v>
      </c>
      <c r="K1102" s="87" t="s">
        <v>1556</v>
      </c>
      <c r="L1102" s="87" t="s">
        <v>1557</v>
      </c>
      <c r="M1102" s="165">
        <v>18.98</v>
      </c>
      <c r="N1102" s="87">
        <v>1014</v>
      </c>
      <c r="O1102" s="87">
        <v>614</v>
      </c>
      <c r="P1102" s="87">
        <v>398</v>
      </c>
    </row>
    <row r="1103" spans="1:16" x14ac:dyDescent="0.25">
      <c r="A1103" s="73">
        <v>523177</v>
      </c>
      <c r="B1103" s="74" t="s">
        <v>1552</v>
      </c>
      <c r="C1103" s="131"/>
      <c r="D1103" s="268">
        <v>775</v>
      </c>
      <c r="E1103" s="97" t="s">
        <v>111</v>
      </c>
      <c r="F1103" s="108" t="s">
        <v>99</v>
      </c>
      <c r="G1103" s="98" t="s">
        <v>112</v>
      </c>
      <c r="H1103" s="108" t="s">
        <v>78</v>
      </c>
      <c r="I1103" s="108" t="s">
        <v>1553</v>
      </c>
      <c r="J1103" s="108" t="s">
        <v>114</v>
      </c>
      <c r="K1103" s="87" t="s">
        <v>1558</v>
      </c>
      <c r="L1103" s="87" t="s">
        <v>1559</v>
      </c>
      <c r="M1103" s="165">
        <v>18.98</v>
      </c>
      <c r="N1103" s="87">
        <v>1014</v>
      </c>
      <c r="O1103" s="87">
        <v>614</v>
      </c>
      <c r="P1103" s="87">
        <v>398</v>
      </c>
    </row>
    <row r="1104" spans="1:16" x14ac:dyDescent="0.25">
      <c r="A1104" s="73">
        <v>527219</v>
      </c>
      <c r="B1104" s="74" t="s">
        <v>1552</v>
      </c>
      <c r="C1104" s="131"/>
      <c r="D1104" s="268">
        <v>775</v>
      </c>
      <c r="E1104" s="107" t="s">
        <v>111</v>
      </c>
      <c r="F1104" s="107" t="s">
        <v>3451</v>
      </c>
      <c r="G1104" s="107" t="s">
        <v>112</v>
      </c>
      <c r="H1104" s="107" t="s">
        <v>78</v>
      </c>
      <c r="I1104" s="107" t="s">
        <v>1553</v>
      </c>
      <c r="J1104" s="107" t="s">
        <v>114</v>
      </c>
      <c r="K1104" s="87" t="s">
        <v>4058</v>
      </c>
      <c r="L1104" s="87" t="s">
        <v>4059</v>
      </c>
      <c r="M1104" s="165">
        <v>18.98</v>
      </c>
      <c r="N1104" s="87">
        <v>1014</v>
      </c>
      <c r="O1104" s="87">
        <v>614</v>
      </c>
      <c r="P1104" s="87">
        <v>398</v>
      </c>
    </row>
    <row r="1105" spans="1:16" x14ac:dyDescent="0.25">
      <c r="A1105" s="73">
        <v>527036</v>
      </c>
      <c r="B1105" s="74" t="s">
        <v>1552</v>
      </c>
      <c r="C1105" s="131"/>
      <c r="D1105" s="268">
        <v>775</v>
      </c>
      <c r="E1105" s="107" t="s">
        <v>111</v>
      </c>
      <c r="F1105" s="107" t="s">
        <v>3450</v>
      </c>
      <c r="G1105" s="107" t="s">
        <v>112</v>
      </c>
      <c r="H1105" s="107" t="s">
        <v>78</v>
      </c>
      <c r="I1105" s="107" t="s">
        <v>1553</v>
      </c>
      <c r="J1105" s="107" t="s">
        <v>114</v>
      </c>
      <c r="K1105" s="87" t="s">
        <v>4060</v>
      </c>
      <c r="L1105" s="87" t="s">
        <v>4061</v>
      </c>
      <c r="M1105" s="165">
        <v>18.98</v>
      </c>
      <c r="N1105" s="87">
        <v>1014</v>
      </c>
      <c r="O1105" s="87">
        <v>614</v>
      </c>
      <c r="P1105" s="87">
        <v>398</v>
      </c>
    </row>
    <row r="1106" spans="1:16" x14ac:dyDescent="0.25">
      <c r="A1106" s="73">
        <v>523180</v>
      </c>
      <c r="B1106" s="74" t="s">
        <v>1552</v>
      </c>
      <c r="C1106" s="131"/>
      <c r="D1106" s="268">
        <v>775</v>
      </c>
      <c r="E1106" s="97" t="s">
        <v>111</v>
      </c>
      <c r="F1106" s="108" t="s">
        <v>103</v>
      </c>
      <c r="G1106" s="98" t="s">
        <v>112</v>
      </c>
      <c r="H1106" s="108" t="s">
        <v>78</v>
      </c>
      <c r="I1106" s="108" t="s">
        <v>1553</v>
      </c>
      <c r="J1106" s="108" t="s">
        <v>114</v>
      </c>
      <c r="K1106" s="87" t="s">
        <v>1562</v>
      </c>
      <c r="L1106" s="87" t="s">
        <v>1563</v>
      </c>
      <c r="M1106" s="165">
        <v>18.98</v>
      </c>
      <c r="N1106" s="87">
        <v>1014</v>
      </c>
      <c r="O1106" s="87">
        <v>614</v>
      </c>
      <c r="P1106" s="87">
        <v>398</v>
      </c>
    </row>
    <row r="1107" spans="1:16" x14ac:dyDescent="0.25">
      <c r="A1107" s="73">
        <v>523182</v>
      </c>
      <c r="B1107" s="74" t="s">
        <v>1552</v>
      </c>
      <c r="C1107" s="131"/>
      <c r="D1107" s="268">
        <v>775</v>
      </c>
      <c r="E1107" s="97" t="s">
        <v>111</v>
      </c>
      <c r="F1107" s="108" t="s">
        <v>105</v>
      </c>
      <c r="G1107" s="98" t="s">
        <v>112</v>
      </c>
      <c r="H1107" s="108" t="s">
        <v>78</v>
      </c>
      <c r="I1107" s="108" t="s">
        <v>1553</v>
      </c>
      <c r="J1107" s="108" t="s">
        <v>114</v>
      </c>
      <c r="K1107" s="87" t="s">
        <v>1564</v>
      </c>
      <c r="L1107" s="87" t="s">
        <v>1565</v>
      </c>
      <c r="M1107" s="165">
        <v>18.98</v>
      </c>
      <c r="N1107" s="87">
        <v>1014</v>
      </c>
      <c r="O1107" s="87">
        <v>614</v>
      </c>
      <c r="P1107" s="87">
        <v>398</v>
      </c>
    </row>
    <row r="1108" spans="1:16" x14ac:dyDescent="0.25">
      <c r="A1108" s="73">
        <v>523183</v>
      </c>
      <c r="B1108" s="74" t="s">
        <v>1552</v>
      </c>
      <c r="C1108" s="131"/>
      <c r="D1108" s="268">
        <v>623</v>
      </c>
      <c r="E1108" s="97" t="s">
        <v>111</v>
      </c>
      <c r="F1108" s="108" t="s">
        <v>96</v>
      </c>
      <c r="G1108" s="98" t="s">
        <v>112</v>
      </c>
      <c r="H1108" s="108" t="s">
        <v>78</v>
      </c>
      <c r="I1108" s="108" t="s">
        <v>113</v>
      </c>
      <c r="J1108" s="108" t="s">
        <v>114</v>
      </c>
      <c r="K1108" s="87" t="s">
        <v>1566</v>
      </c>
      <c r="L1108" s="87" t="s">
        <v>1555</v>
      </c>
      <c r="M1108" s="165">
        <v>18.579999999999998</v>
      </c>
      <c r="N1108" s="87">
        <v>1014</v>
      </c>
      <c r="O1108" s="87">
        <v>614</v>
      </c>
      <c r="P1108" s="87">
        <v>398</v>
      </c>
    </row>
    <row r="1109" spans="1:16" x14ac:dyDescent="0.25">
      <c r="A1109" s="73">
        <v>523184</v>
      </c>
      <c r="B1109" s="74" t="s">
        <v>1552</v>
      </c>
      <c r="C1109" s="131"/>
      <c r="D1109" s="268">
        <v>623</v>
      </c>
      <c r="E1109" s="97" t="s">
        <v>111</v>
      </c>
      <c r="F1109" s="108" t="s">
        <v>107</v>
      </c>
      <c r="G1109" s="98" t="s">
        <v>112</v>
      </c>
      <c r="H1109" s="108" t="s">
        <v>78</v>
      </c>
      <c r="I1109" s="108" t="s">
        <v>113</v>
      </c>
      <c r="J1109" s="108" t="s">
        <v>114</v>
      </c>
      <c r="K1109" s="87" t="s">
        <v>1567</v>
      </c>
      <c r="L1109" s="87" t="s">
        <v>1557</v>
      </c>
      <c r="M1109" s="165">
        <v>18.579999999999998</v>
      </c>
      <c r="N1109" s="87">
        <v>1014</v>
      </c>
      <c r="O1109" s="87">
        <v>614</v>
      </c>
      <c r="P1109" s="87">
        <v>398</v>
      </c>
    </row>
    <row r="1110" spans="1:16" x14ac:dyDescent="0.25">
      <c r="A1110" s="73">
        <v>523187</v>
      </c>
      <c r="B1110" s="74" t="s">
        <v>1552</v>
      </c>
      <c r="C1110" s="131"/>
      <c r="D1110" s="268">
        <v>623</v>
      </c>
      <c r="E1110" s="97" t="s">
        <v>111</v>
      </c>
      <c r="F1110" s="108" t="s">
        <v>99</v>
      </c>
      <c r="G1110" s="98" t="s">
        <v>112</v>
      </c>
      <c r="H1110" s="108" t="s">
        <v>78</v>
      </c>
      <c r="I1110" s="108" t="s">
        <v>113</v>
      </c>
      <c r="J1110" s="108" t="s">
        <v>114</v>
      </c>
      <c r="K1110" s="87" t="s">
        <v>1568</v>
      </c>
      <c r="L1110" s="87" t="s">
        <v>1559</v>
      </c>
      <c r="M1110" s="165">
        <v>18.579999999999998</v>
      </c>
      <c r="N1110" s="87">
        <v>1014</v>
      </c>
      <c r="O1110" s="87">
        <v>614</v>
      </c>
      <c r="P1110" s="87">
        <v>398</v>
      </c>
    </row>
    <row r="1111" spans="1:16" x14ac:dyDescent="0.25">
      <c r="A1111" s="73">
        <v>523190</v>
      </c>
      <c r="B1111" s="74" t="s">
        <v>1552</v>
      </c>
      <c r="C1111" s="131"/>
      <c r="D1111" s="268">
        <v>623</v>
      </c>
      <c r="E1111" s="97" t="s">
        <v>111</v>
      </c>
      <c r="F1111" s="108" t="s">
        <v>103</v>
      </c>
      <c r="G1111" s="98" t="s">
        <v>112</v>
      </c>
      <c r="H1111" s="108" t="s">
        <v>78</v>
      </c>
      <c r="I1111" s="108" t="s">
        <v>113</v>
      </c>
      <c r="J1111" s="108" t="s">
        <v>114</v>
      </c>
      <c r="K1111" s="87" t="s">
        <v>1570</v>
      </c>
      <c r="L1111" s="87" t="s">
        <v>1563</v>
      </c>
      <c r="M1111" s="165">
        <v>18.579999999999998</v>
      </c>
      <c r="N1111" s="87">
        <v>1014</v>
      </c>
      <c r="O1111" s="87">
        <v>614</v>
      </c>
      <c r="P1111" s="87">
        <v>398</v>
      </c>
    </row>
    <row r="1112" spans="1:16" x14ac:dyDescent="0.25">
      <c r="A1112" s="73">
        <v>523192</v>
      </c>
      <c r="B1112" s="74" t="s">
        <v>1552</v>
      </c>
      <c r="C1112" s="131"/>
      <c r="D1112" s="268">
        <v>623</v>
      </c>
      <c r="E1112" s="97" t="s">
        <v>111</v>
      </c>
      <c r="F1112" s="108" t="s">
        <v>105</v>
      </c>
      <c r="G1112" s="98" t="s">
        <v>112</v>
      </c>
      <c r="H1112" s="108" t="s">
        <v>78</v>
      </c>
      <c r="I1112" s="108" t="s">
        <v>113</v>
      </c>
      <c r="J1112" s="108" t="s">
        <v>114</v>
      </c>
      <c r="K1112" s="87" t="s">
        <v>1571</v>
      </c>
      <c r="L1112" s="87" t="s">
        <v>1565</v>
      </c>
      <c r="M1112" s="165">
        <v>18.579999999999998</v>
      </c>
      <c r="N1112" s="87">
        <v>1014</v>
      </c>
      <c r="O1112" s="87">
        <v>614</v>
      </c>
      <c r="P1112" s="87">
        <v>398</v>
      </c>
    </row>
    <row r="1113" spans="1:16" x14ac:dyDescent="0.25">
      <c r="A1113" s="73">
        <v>527218</v>
      </c>
      <c r="B1113" s="74" t="s">
        <v>1552</v>
      </c>
      <c r="C1113" s="131"/>
      <c r="D1113" s="268">
        <v>623</v>
      </c>
      <c r="E1113" s="107" t="s">
        <v>111</v>
      </c>
      <c r="F1113" s="107" t="s">
        <v>3451</v>
      </c>
      <c r="G1113" s="107" t="s">
        <v>112</v>
      </c>
      <c r="H1113" s="107" t="s">
        <v>78</v>
      </c>
      <c r="I1113" s="107" t="s">
        <v>113</v>
      </c>
      <c r="J1113" s="107" t="s">
        <v>114</v>
      </c>
      <c r="K1113" s="87" t="s">
        <v>4062</v>
      </c>
      <c r="L1113" s="87" t="s">
        <v>4059</v>
      </c>
      <c r="M1113" s="165">
        <v>18.579999999999998</v>
      </c>
      <c r="N1113" s="87">
        <v>1014</v>
      </c>
      <c r="O1113" s="87">
        <v>614</v>
      </c>
      <c r="P1113" s="87">
        <v>398</v>
      </c>
    </row>
    <row r="1114" spans="1:16" x14ac:dyDescent="0.25">
      <c r="A1114" s="73">
        <v>527035</v>
      </c>
      <c r="B1114" s="74" t="s">
        <v>1552</v>
      </c>
      <c r="C1114" s="131"/>
      <c r="D1114" s="268">
        <v>623</v>
      </c>
      <c r="E1114" s="107" t="s">
        <v>111</v>
      </c>
      <c r="F1114" s="107" t="s">
        <v>3450</v>
      </c>
      <c r="G1114" s="107" t="s">
        <v>112</v>
      </c>
      <c r="H1114" s="107" t="s">
        <v>78</v>
      </c>
      <c r="I1114" s="107" t="s">
        <v>113</v>
      </c>
      <c r="J1114" s="107" t="s">
        <v>114</v>
      </c>
      <c r="K1114" s="87" t="s">
        <v>4063</v>
      </c>
      <c r="L1114" s="87" t="s">
        <v>4061</v>
      </c>
      <c r="M1114" s="165">
        <v>18.579999999999998</v>
      </c>
      <c r="N1114" s="87">
        <v>1014</v>
      </c>
      <c r="O1114" s="87">
        <v>614</v>
      </c>
      <c r="P1114" s="87">
        <v>398</v>
      </c>
    </row>
    <row r="1115" spans="1:16" x14ac:dyDescent="0.25">
      <c r="A1115" s="73">
        <v>525840</v>
      </c>
      <c r="B1115" s="74" t="s">
        <v>1552</v>
      </c>
      <c r="C1115" s="131"/>
      <c r="D1115" s="268">
        <v>623</v>
      </c>
      <c r="E1115" s="97" t="s">
        <v>111</v>
      </c>
      <c r="F1115" s="100" t="s">
        <v>92</v>
      </c>
      <c r="G1115" s="98" t="s">
        <v>112</v>
      </c>
      <c r="H1115" s="108" t="s">
        <v>78</v>
      </c>
      <c r="I1115" s="108" t="s">
        <v>113</v>
      </c>
      <c r="J1115" s="100" t="s">
        <v>114</v>
      </c>
      <c r="K1115" s="87" t="s">
        <v>1573</v>
      </c>
      <c r="L1115" s="87" t="s">
        <v>4057</v>
      </c>
      <c r="M1115" s="165">
        <v>18.579999999999998</v>
      </c>
      <c r="N1115" s="87">
        <v>1014</v>
      </c>
      <c r="O1115" s="87">
        <v>614</v>
      </c>
      <c r="P1115" s="87">
        <v>398</v>
      </c>
    </row>
    <row r="1116" spans="1:16" x14ac:dyDescent="0.25">
      <c r="A1116" s="73">
        <v>523193</v>
      </c>
      <c r="B1116" s="74" t="s">
        <v>1574</v>
      </c>
      <c r="C1116" s="131"/>
      <c r="D1116" s="268">
        <v>849</v>
      </c>
      <c r="E1116" s="97" t="s">
        <v>1575</v>
      </c>
      <c r="F1116" s="108" t="s">
        <v>96</v>
      </c>
      <c r="G1116" s="98" t="s">
        <v>112</v>
      </c>
      <c r="H1116" s="108" t="s">
        <v>78</v>
      </c>
      <c r="I1116" s="108" t="s">
        <v>1553</v>
      </c>
      <c r="J1116" s="108" t="s">
        <v>114</v>
      </c>
      <c r="K1116" s="87" t="s">
        <v>1576</v>
      </c>
      <c r="L1116" s="87" t="s">
        <v>1577</v>
      </c>
      <c r="M1116" s="165">
        <v>18.850000000000001</v>
      </c>
      <c r="N1116" s="87">
        <v>1014</v>
      </c>
      <c r="O1116" s="87">
        <v>614</v>
      </c>
      <c r="P1116" s="87">
        <v>398</v>
      </c>
    </row>
    <row r="1117" spans="1:16" x14ac:dyDescent="0.25">
      <c r="A1117" s="73">
        <v>523194</v>
      </c>
      <c r="B1117" s="74" t="s">
        <v>1574</v>
      </c>
      <c r="C1117" s="131"/>
      <c r="D1117" s="268">
        <v>849</v>
      </c>
      <c r="E1117" s="97" t="s">
        <v>1575</v>
      </c>
      <c r="F1117" s="108" t="s">
        <v>107</v>
      </c>
      <c r="G1117" s="98" t="s">
        <v>112</v>
      </c>
      <c r="H1117" s="108" t="s">
        <v>78</v>
      </c>
      <c r="I1117" s="108" t="s">
        <v>1553</v>
      </c>
      <c r="J1117" s="108" t="s">
        <v>114</v>
      </c>
      <c r="K1117" s="87" t="s">
        <v>1578</v>
      </c>
      <c r="L1117" s="87" t="s">
        <v>1579</v>
      </c>
      <c r="M1117" s="165">
        <v>18.850000000000001</v>
      </c>
      <c r="N1117" s="87">
        <v>1014</v>
      </c>
      <c r="O1117" s="87">
        <v>614</v>
      </c>
      <c r="P1117" s="87">
        <v>398</v>
      </c>
    </row>
    <row r="1118" spans="1:16" x14ac:dyDescent="0.25">
      <c r="A1118" s="73">
        <v>523196</v>
      </c>
      <c r="B1118" s="74" t="s">
        <v>1574</v>
      </c>
      <c r="C1118" s="131"/>
      <c r="D1118" s="268">
        <v>849</v>
      </c>
      <c r="E1118" s="97" t="s">
        <v>1575</v>
      </c>
      <c r="F1118" s="108" t="s">
        <v>99</v>
      </c>
      <c r="G1118" s="98" t="s">
        <v>112</v>
      </c>
      <c r="H1118" s="108" t="s">
        <v>78</v>
      </c>
      <c r="I1118" s="108" t="s">
        <v>1553</v>
      </c>
      <c r="J1118" s="108" t="s">
        <v>114</v>
      </c>
      <c r="K1118" s="87" t="s">
        <v>1580</v>
      </c>
      <c r="L1118" s="87" t="s">
        <v>1581</v>
      </c>
      <c r="M1118" s="165">
        <v>18.850000000000001</v>
      </c>
      <c r="N1118" s="87">
        <v>1014</v>
      </c>
      <c r="O1118" s="87">
        <v>614</v>
      </c>
      <c r="P1118" s="87">
        <v>398</v>
      </c>
    </row>
    <row r="1119" spans="1:16" x14ac:dyDescent="0.25">
      <c r="A1119" s="73">
        <v>525843</v>
      </c>
      <c r="B1119" s="74" t="s">
        <v>1574</v>
      </c>
      <c r="C1119" s="131"/>
      <c r="D1119" s="268">
        <v>849</v>
      </c>
      <c r="E1119" s="97" t="s">
        <v>1575</v>
      </c>
      <c r="F1119" s="100" t="s">
        <v>92</v>
      </c>
      <c r="G1119" s="98" t="s">
        <v>112</v>
      </c>
      <c r="H1119" s="108" t="s">
        <v>78</v>
      </c>
      <c r="I1119" s="108" t="s">
        <v>1553</v>
      </c>
      <c r="J1119" s="100" t="s">
        <v>114</v>
      </c>
      <c r="K1119" s="87" t="s">
        <v>1591</v>
      </c>
      <c r="L1119" s="87" t="s">
        <v>4064</v>
      </c>
      <c r="M1119" s="165">
        <v>18.850000000000001</v>
      </c>
      <c r="N1119" s="87">
        <v>1014</v>
      </c>
      <c r="O1119" s="87">
        <v>614</v>
      </c>
      <c r="P1119" s="87">
        <v>398</v>
      </c>
    </row>
    <row r="1120" spans="1:16" x14ac:dyDescent="0.25">
      <c r="A1120" s="73">
        <v>523198</v>
      </c>
      <c r="B1120" s="74" t="s">
        <v>1574</v>
      </c>
      <c r="C1120" s="131"/>
      <c r="D1120" s="268">
        <v>849</v>
      </c>
      <c r="E1120" s="97" t="s">
        <v>1575</v>
      </c>
      <c r="F1120" s="108" t="s">
        <v>105</v>
      </c>
      <c r="G1120" s="98" t="s">
        <v>112</v>
      </c>
      <c r="H1120" s="108" t="s">
        <v>78</v>
      </c>
      <c r="I1120" s="108" t="s">
        <v>1553</v>
      </c>
      <c r="J1120" s="108" t="s">
        <v>114</v>
      </c>
      <c r="K1120" s="87" t="s">
        <v>1584</v>
      </c>
      <c r="L1120" s="87" t="s">
        <v>1585</v>
      </c>
      <c r="M1120" s="165">
        <v>18.850000000000001</v>
      </c>
      <c r="N1120" s="87">
        <v>1014</v>
      </c>
      <c r="O1120" s="87">
        <v>614</v>
      </c>
      <c r="P1120" s="87">
        <v>398</v>
      </c>
    </row>
    <row r="1121" spans="1:16" x14ac:dyDescent="0.25">
      <c r="A1121" s="73">
        <v>527221</v>
      </c>
      <c r="B1121" s="74" t="s">
        <v>1574</v>
      </c>
      <c r="C1121" s="131"/>
      <c r="D1121" s="268">
        <v>849</v>
      </c>
      <c r="E1121" s="107" t="s">
        <v>1575</v>
      </c>
      <c r="F1121" s="107" t="s">
        <v>3451</v>
      </c>
      <c r="G1121" s="107" t="s">
        <v>112</v>
      </c>
      <c r="H1121" s="107" t="s">
        <v>78</v>
      </c>
      <c r="I1121" s="107" t="s">
        <v>1553</v>
      </c>
      <c r="J1121" s="107" t="s">
        <v>114</v>
      </c>
      <c r="K1121" s="87" t="s">
        <v>4065</v>
      </c>
      <c r="L1121" s="87" t="s">
        <v>4066</v>
      </c>
      <c r="M1121" s="165">
        <v>18.850000000000001</v>
      </c>
      <c r="N1121" s="87">
        <v>1014</v>
      </c>
      <c r="O1121" s="87">
        <v>614</v>
      </c>
      <c r="P1121" s="87">
        <v>398</v>
      </c>
    </row>
    <row r="1122" spans="1:16" x14ac:dyDescent="0.25">
      <c r="A1122" s="73">
        <v>527038</v>
      </c>
      <c r="B1122" s="74" t="s">
        <v>1574</v>
      </c>
      <c r="C1122" s="131"/>
      <c r="D1122" s="268">
        <v>849</v>
      </c>
      <c r="E1122" s="107" t="s">
        <v>1575</v>
      </c>
      <c r="F1122" s="107" t="s">
        <v>3450</v>
      </c>
      <c r="G1122" s="107" t="s">
        <v>112</v>
      </c>
      <c r="H1122" s="107" t="s">
        <v>78</v>
      </c>
      <c r="I1122" s="107" t="s">
        <v>1553</v>
      </c>
      <c r="J1122" s="107" t="s">
        <v>114</v>
      </c>
      <c r="K1122" s="87" t="s">
        <v>4067</v>
      </c>
      <c r="L1122" s="87" t="s">
        <v>4068</v>
      </c>
      <c r="M1122" s="165">
        <v>18.850000000000001</v>
      </c>
      <c r="N1122" s="87">
        <v>1014</v>
      </c>
      <c r="O1122" s="87">
        <v>614</v>
      </c>
      <c r="P1122" s="87">
        <v>398</v>
      </c>
    </row>
    <row r="1123" spans="1:16" x14ac:dyDescent="0.25">
      <c r="A1123" s="73">
        <v>523199</v>
      </c>
      <c r="B1123" s="74" t="s">
        <v>1574</v>
      </c>
      <c r="C1123" s="131"/>
      <c r="D1123" s="268">
        <v>698</v>
      </c>
      <c r="E1123" s="97" t="s">
        <v>1575</v>
      </c>
      <c r="F1123" s="108" t="s">
        <v>96</v>
      </c>
      <c r="G1123" s="98" t="s">
        <v>112</v>
      </c>
      <c r="H1123" s="108" t="s">
        <v>78</v>
      </c>
      <c r="I1123" s="108" t="s">
        <v>113</v>
      </c>
      <c r="J1123" s="108" t="s">
        <v>114</v>
      </c>
      <c r="K1123" s="87" t="s">
        <v>1586</v>
      </c>
      <c r="L1123" s="87" t="s">
        <v>1577</v>
      </c>
      <c r="M1123" s="165">
        <v>18.45</v>
      </c>
      <c r="N1123" s="87">
        <v>1014</v>
      </c>
      <c r="O1123" s="87">
        <v>614</v>
      </c>
      <c r="P1123" s="87">
        <v>398</v>
      </c>
    </row>
    <row r="1124" spans="1:16" x14ac:dyDescent="0.25">
      <c r="A1124" s="73">
        <v>523200</v>
      </c>
      <c r="B1124" s="74" t="s">
        <v>1574</v>
      </c>
      <c r="C1124" s="131"/>
      <c r="D1124" s="268">
        <v>698</v>
      </c>
      <c r="E1124" s="97" t="s">
        <v>1575</v>
      </c>
      <c r="F1124" s="108" t="s">
        <v>107</v>
      </c>
      <c r="G1124" s="98" t="s">
        <v>112</v>
      </c>
      <c r="H1124" s="108" t="s">
        <v>78</v>
      </c>
      <c r="I1124" s="108" t="s">
        <v>113</v>
      </c>
      <c r="J1124" s="108" t="s">
        <v>114</v>
      </c>
      <c r="K1124" s="87" t="s">
        <v>1587</v>
      </c>
      <c r="L1124" s="87" t="s">
        <v>1579</v>
      </c>
      <c r="M1124" s="165">
        <v>18.45</v>
      </c>
      <c r="N1124" s="87">
        <v>1014</v>
      </c>
      <c r="O1124" s="87">
        <v>614</v>
      </c>
      <c r="P1124" s="87">
        <v>398</v>
      </c>
    </row>
    <row r="1125" spans="1:16" x14ac:dyDescent="0.25">
      <c r="A1125" s="73">
        <v>523202</v>
      </c>
      <c r="B1125" s="74" t="s">
        <v>1574</v>
      </c>
      <c r="C1125" s="131"/>
      <c r="D1125" s="268">
        <v>698</v>
      </c>
      <c r="E1125" s="97" t="s">
        <v>1575</v>
      </c>
      <c r="F1125" s="108" t="s">
        <v>99</v>
      </c>
      <c r="G1125" s="98" t="s">
        <v>112</v>
      </c>
      <c r="H1125" s="108" t="s">
        <v>78</v>
      </c>
      <c r="I1125" s="108" t="s">
        <v>113</v>
      </c>
      <c r="J1125" s="108" t="s">
        <v>114</v>
      </c>
      <c r="K1125" s="87" t="s">
        <v>1588</v>
      </c>
      <c r="L1125" s="87" t="s">
        <v>1581</v>
      </c>
      <c r="M1125" s="165">
        <v>18.45</v>
      </c>
      <c r="N1125" s="87">
        <v>1014</v>
      </c>
      <c r="O1125" s="87">
        <v>614</v>
      </c>
      <c r="P1125" s="87">
        <v>398</v>
      </c>
    </row>
    <row r="1126" spans="1:16" x14ac:dyDescent="0.25">
      <c r="A1126" s="73">
        <v>523204</v>
      </c>
      <c r="B1126" s="74" t="s">
        <v>1574</v>
      </c>
      <c r="C1126" s="131"/>
      <c r="D1126" s="268">
        <v>698</v>
      </c>
      <c r="E1126" s="97" t="s">
        <v>1575</v>
      </c>
      <c r="F1126" s="108" t="s">
        <v>105</v>
      </c>
      <c r="G1126" s="98" t="s">
        <v>112</v>
      </c>
      <c r="H1126" s="108" t="s">
        <v>78</v>
      </c>
      <c r="I1126" s="108" t="s">
        <v>113</v>
      </c>
      <c r="J1126" s="108" t="s">
        <v>114</v>
      </c>
      <c r="K1126" s="87" t="s">
        <v>1590</v>
      </c>
      <c r="L1126" s="87" t="s">
        <v>1585</v>
      </c>
      <c r="M1126" s="165">
        <v>18.45</v>
      </c>
      <c r="N1126" s="87">
        <v>1014</v>
      </c>
      <c r="O1126" s="87">
        <v>614</v>
      </c>
      <c r="P1126" s="87">
        <v>398</v>
      </c>
    </row>
    <row r="1127" spans="1:16" x14ac:dyDescent="0.25">
      <c r="A1127" s="73">
        <v>525842</v>
      </c>
      <c r="B1127" s="74" t="s">
        <v>1574</v>
      </c>
      <c r="C1127" s="131"/>
      <c r="D1127" s="268">
        <v>698</v>
      </c>
      <c r="E1127" s="97" t="s">
        <v>1575</v>
      </c>
      <c r="F1127" s="100" t="s">
        <v>92</v>
      </c>
      <c r="G1127" s="98" t="s">
        <v>112</v>
      </c>
      <c r="H1127" s="108" t="s">
        <v>78</v>
      </c>
      <c r="I1127" s="108" t="s">
        <v>113</v>
      </c>
      <c r="J1127" s="100" t="s">
        <v>114</v>
      </c>
      <c r="K1127" s="87" t="s">
        <v>1592</v>
      </c>
      <c r="L1127" s="87" t="s">
        <v>4064</v>
      </c>
      <c r="M1127" s="165">
        <v>18.45</v>
      </c>
      <c r="N1127" s="87">
        <v>1014</v>
      </c>
      <c r="O1127" s="87">
        <v>614</v>
      </c>
      <c r="P1127" s="87">
        <v>398</v>
      </c>
    </row>
    <row r="1128" spans="1:16" x14ac:dyDescent="0.25">
      <c r="A1128" s="73">
        <v>527220</v>
      </c>
      <c r="B1128" s="74" t="s">
        <v>1574</v>
      </c>
      <c r="C1128" s="131"/>
      <c r="D1128" s="268">
        <v>698</v>
      </c>
      <c r="E1128" s="107" t="s">
        <v>1575</v>
      </c>
      <c r="F1128" s="107" t="s">
        <v>3451</v>
      </c>
      <c r="G1128" s="107" t="s">
        <v>112</v>
      </c>
      <c r="H1128" s="107" t="s">
        <v>78</v>
      </c>
      <c r="I1128" s="107" t="s">
        <v>113</v>
      </c>
      <c r="J1128" s="107" t="s">
        <v>114</v>
      </c>
      <c r="K1128" s="87" t="s">
        <v>4069</v>
      </c>
      <c r="L1128" s="87" t="s">
        <v>4066</v>
      </c>
      <c r="M1128" s="165">
        <v>18.45</v>
      </c>
      <c r="N1128" s="87">
        <v>1014</v>
      </c>
      <c r="O1128" s="87">
        <v>614</v>
      </c>
      <c r="P1128" s="87">
        <v>398</v>
      </c>
    </row>
    <row r="1129" spans="1:16" x14ac:dyDescent="0.25">
      <c r="A1129" s="73">
        <v>527037</v>
      </c>
      <c r="B1129" s="74" t="s">
        <v>1574</v>
      </c>
      <c r="C1129" s="131"/>
      <c r="D1129" s="268">
        <v>698</v>
      </c>
      <c r="E1129" s="107" t="s">
        <v>1575</v>
      </c>
      <c r="F1129" s="107" t="s">
        <v>3450</v>
      </c>
      <c r="G1129" s="107" t="s">
        <v>112</v>
      </c>
      <c r="H1129" s="107" t="s">
        <v>78</v>
      </c>
      <c r="I1129" s="107" t="s">
        <v>113</v>
      </c>
      <c r="J1129" s="107" t="s">
        <v>114</v>
      </c>
      <c r="K1129" s="87" t="s">
        <v>4070</v>
      </c>
      <c r="L1129" s="87" t="s">
        <v>4068</v>
      </c>
      <c r="M1129" s="165">
        <v>18.45</v>
      </c>
      <c r="N1129" s="87">
        <v>1014</v>
      </c>
      <c r="O1129" s="87">
        <v>614</v>
      </c>
      <c r="P1129" s="87">
        <v>398</v>
      </c>
    </row>
    <row r="1130" spans="1:16" x14ac:dyDescent="0.25">
      <c r="A1130" s="73">
        <v>523205</v>
      </c>
      <c r="B1130" s="74" t="s">
        <v>1593</v>
      </c>
      <c r="C1130" s="131"/>
      <c r="D1130" s="268">
        <v>900</v>
      </c>
      <c r="E1130" s="97" t="s">
        <v>111</v>
      </c>
      <c r="F1130" s="108" t="s">
        <v>96</v>
      </c>
      <c r="G1130" s="98" t="s">
        <v>112</v>
      </c>
      <c r="H1130" s="108" t="s">
        <v>78</v>
      </c>
      <c r="I1130" s="108" t="s">
        <v>1553</v>
      </c>
      <c r="J1130" s="108" t="s">
        <v>114</v>
      </c>
      <c r="K1130" s="87" t="s">
        <v>1594</v>
      </c>
      <c r="L1130" s="87" t="s">
        <v>1595</v>
      </c>
      <c r="M1130" s="165">
        <v>21.15</v>
      </c>
      <c r="N1130" s="87">
        <v>1179</v>
      </c>
      <c r="O1130" s="87">
        <v>616</v>
      </c>
      <c r="P1130" s="87">
        <v>425</v>
      </c>
    </row>
    <row r="1131" spans="1:16" x14ac:dyDescent="0.25">
      <c r="A1131" s="73">
        <v>523206</v>
      </c>
      <c r="B1131" s="74" t="s">
        <v>1593</v>
      </c>
      <c r="C1131" s="131"/>
      <c r="D1131" s="268">
        <v>900</v>
      </c>
      <c r="E1131" s="97" t="s">
        <v>111</v>
      </c>
      <c r="F1131" s="108" t="s">
        <v>107</v>
      </c>
      <c r="G1131" s="98" t="s">
        <v>112</v>
      </c>
      <c r="H1131" s="108" t="s">
        <v>78</v>
      </c>
      <c r="I1131" s="108" t="s">
        <v>1553</v>
      </c>
      <c r="J1131" s="108" t="s">
        <v>114</v>
      </c>
      <c r="K1131" s="87" t="s">
        <v>1596</v>
      </c>
      <c r="L1131" s="87" t="s">
        <v>1597</v>
      </c>
      <c r="M1131" s="165">
        <v>21.15</v>
      </c>
      <c r="N1131" s="87">
        <v>1179</v>
      </c>
      <c r="O1131" s="87">
        <v>616</v>
      </c>
      <c r="P1131" s="87">
        <v>425</v>
      </c>
    </row>
    <row r="1132" spans="1:16" x14ac:dyDescent="0.25">
      <c r="A1132" s="73">
        <v>523209</v>
      </c>
      <c r="B1132" s="74" t="s">
        <v>1593</v>
      </c>
      <c r="C1132" s="131"/>
      <c r="D1132" s="268">
        <v>900</v>
      </c>
      <c r="E1132" s="97" t="s">
        <v>111</v>
      </c>
      <c r="F1132" s="108" t="s">
        <v>99</v>
      </c>
      <c r="G1132" s="98" t="s">
        <v>112</v>
      </c>
      <c r="H1132" s="108" t="s">
        <v>78</v>
      </c>
      <c r="I1132" s="108" t="s">
        <v>1553</v>
      </c>
      <c r="J1132" s="108" t="s">
        <v>114</v>
      </c>
      <c r="K1132" s="87" t="s">
        <v>1598</v>
      </c>
      <c r="L1132" s="87" t="s">
        <v>1599</v>
      </c>
      <c r="M1132" s="165">
        <v>21.15</v>
      </c>
      <c r="N1132" s="87">
        <v>1179</v>
      </c>
      <c r="O1132" s="87">
        <v>616</v>
      </c>
      <c r="P1132" s="87">
        <v>425</v>
      </c>
    </row>
    <row r="1133" spans="1:16" x14ac:dyDescent="0.25">
      <c r="A1133" s="73">
        <v>523212</v>
      </c>
      <c r="B1133" s="74" t="s">
        <v>1593</v>
      </c>
      <c r="C1133" s="131"/>
      <c r="D1133" s="268">
        <v>900</v>
      </c>
      <c r="E1133" s="97" t="s">
        <v>111</v>
      </c>
      <c r="F1133" s="108" t="s">
        <v>103</v>
      </c>
      <c r="G1133" s="98" t="s">
        <v>112</v>
      </c>
      <c r="H1133" s="108" t="s">
        <v>78</v>
      </c>
      <c r="I1133" s="108" t="s">
        <v>1553</v>
      </c>
      <c r="J1133" s="108" t="s">
        <v>114</v>
      </c>
      <c r="K1133" s="87" t="s">
        <v>1602</v>
      </c>
      <c r="L1133" s="87" t="s">
        <v>1603</v>
      </c>
      <c r="M1133" s="165">
        <v>21.15</v>
      </c>
      <c r="N1133" s="87">
        <v>1179</v>
      </c>
      <c r="O1133" s="87">
        <v>616</v>
      </c>
      <c r="P1133" s="87">
        <v>425</v>
      </c>
    </row>
    <row r="1134" spans="1:16" x14ac:dyDescent="0.25">
      <c r="A1134" s="73">
        <v>523214</v>
      </c>
      <c r="B1134" s="74" t="s">
        <v>1593</v>
      </c>
      <c r="C1134" s="131"/>
      <c r="D1134" s="268">
        <v>900</v>
      </c>
      <c r="E1134" s="97" t="s">
        <v>111</v>
      </c>
      <c r="F1134" s="108" t="s">
        <v>105</v>
      </c>
      <c r="G1134" s="98" t="s">
        <v>112</v>
      </c>
      <c r="H1134" s="108" t="s">
        <v>78</v>
      </c>
      <c r="I1134" s="108" t="s">
        <v>1553</v>
      </c>
      <c r="J1134" s="108" t="s">
        <v>114</v>
      </c>
      <c r="K1134" s="87" t="s">
        <v>1604</v>
      </c>
      <c r="L1134" s="87" t="s">
        <v>1605</v>
      </c>
      <c r="M1134" s="165">
        <v>21.15</v>
      </c>
      <c r="N1134" s="87">
        <v>1179</v>
      </c>
      <c r="O1134" s="87">
        <v>616</v>
      </c>
      <c r="P1134" s="87">
        <v>425</v>
      </c>
    </row>
    <row r="1135" spans="1:16" x14ac:dyDescent="0.25">
      <c r="A1135" s="73">
        <v>525845</v>
      </c>
      <c r="B1135" s="74" t="s">
        <v>1593</v>
      </c>
      <c r="C1135" s="131"/>
      <c r="D1135" s="268">
        <v>900</v>
      </c>
      <c r="E1135" s="97" t="s">
        <v>111</v>
      </c>
      <c r="F1135" s="100" t="s">
        <v>92</v>
      </c>
      <c r="G1135" s="98" t="s">
        <v>112</v>
      </c>
      <c r="H1135" s="108" t="s">
        <v>78</v>
      </c>
      <c r="I1135" s="108" t="s">
        <v>1553</v>
      </c>
      <c r="J1135" s="100" t="s">
        <v>114</v>
      </c>
      <c r="K1135" s="87" t="s">
        <v>1612</v>
      </c>
      <c r="L1135" s="87" t="s">
        <v>4071</v>
      </c>
      <c r="M1135" s="165">
        <v>21.15</v>
      </c>
      <c r="N1135" s="87">
        <v>1179</v>
      </c>
      <c r="O1135" s="87">
        <v>616</v>
      </c>
      <c r="P1135" s="87">
        <v>425</v>
      </c>
    </row>
    <row r="1136" spans="1:16" x14ac:dyDescent="0.25">
      <c r="A1136" s="73">
        <v>527223</v>
      </c>
      <c r="B1136" s="74" t="s">
        <v>1593</v>
      </c>
      <c r="C1136" s="131"/>
      <c r="D1136" s="268">
        <v>900</v>
      </c>
      <c r="E1136" s="107" t="s">
        <v>111</v>
      </c>
      <c r="F1136" s="107" t="s">
        <v>3451</v>
      </c>
      <c r="G1136" s="107" t="s">
        <v>112</v>
      </c>
      <c r="H1136" s="107" t="s">
        <v>78</v>
      </c>
      <c r="I1136" s="107" t="s">
        <v>1553</v>
      </c>
      <c r="J1136" s="107" t="s">
        <v>114</v>
      </c>
      <c r="K1136" s="87" t="s">
        <v>4072</v>
      </c>
      <c r="L1136" s="87" t="s">
        <v>4073</v>
      </c>
      <c r="M1136" s="165">
        <v>21.15</v>
      </c>
      <c r="N1136" s="87">
        <v>1179</v>
      </c>
      <c r="O1136" s="87">
        <v>616</v>
      </c>
      <c r="P1136" s="87">
        <v>425</v>
      </c>
    </row>
    <row r="1137" spans="1:16" x14ac:dyDescent="0.25">
      <c r="A1137" s="73">
        <v>527040</v>
      </c>
      <c r="B1137" s="74" t="s">
        <v>1593</v>
      </c>
      <c r="C1137" s="131"/>
      <c r="D1137" s="268">
        <v>900</v>
      </c>
      <c r="E1137" s="107" t="s">
        <v>111</v>
      </c>
      <c r="F1137" s="107" t="s">
        <v>3450</v>
      </c>
      <c r="G1137" s="107" t="s">
        <v>112</v>
      </c>
      <c r="H1137" s="107" t="s">
        <v>78</v>
      </c>
      <c r="I1137" s="107" t="s">
        <v>1553</v>
      </c>
      <c r="J1137" s="107" t="s">
        <v>114</v>
      </c>
      <c r="K1137" s="87" t="s">
        <v>4074</v>
      </c>
      <c r="L1137" s="87" t="s">
        <v>4075</v>
      </c>
      <c r="M1137" s="165">
        <v>21.15</v>
      </c>
      <c r="N1137" s="87">
        <v>1179</v>
      </c>
      <c r="O1137" s="87">
        <v>616</v>
      </c>
      <c r="P1137" s="87">
        <v>425</v>
      </c>
    </row>
    <row r="1138" spans="1:16" x14ac:dyDescent="0.25">
      <c r="A1138" s="73">
        <v>523215</v>
      </c>
      <c r="B1138" s="74" t="s">
        <v>1593</v>
      </c>
      <c r="C1138" s="131"/>
      <c r="D1138" s="268">
        <v>748</v>
      </c>
      <c r="E1138" s="97" t="s">
        <v>111</v>
      </c>
      <c r="F1138" s="108" t="s">
        <v>96</v>
      </c>
      <c r="G1138" s="98" t="s">
        <v>112</v>
      </c>
      <c r="H1138" s="108" t="s">
        <v>78</v>
      </c>
      <c r="I1138" s="108" t="s">
        <v>113</v>
      </c>
      <c r="J1138" s="108" t="s">
        <v>114</v>
      </c>
      <c r="K1138" s="87" t="s">
        <v>1606</v>
      </c>
      <c r="L1138" s="87" t="s">
        <v>1595</v>
      </c>
      <c r="M1138" s="165">
        <v>20.75</v>
      </c>
      <c r="N1138" s="87">
        <v>1179</v>
      </c>
      <c r="O1138" s="87">
        <v>616</v>
      </c>
      <c r="P1138" s="87">
        <v>425</v>
      </c>
    </row>
    <row r="1139" spans="1:16" x14ac:dyDescent="0.25">
      <c r="A1139" s="73">
        <v>523216</v>
      </c>
      <c r="B1139" s="74" t="s">
        <v>1593</v>
      </c>
      <c r="C1139" s="131"/>
      <c r="D1139" s="268">
        <v>748</v>
      </c>
      <c r="E1139" s="97" t="s">
        <v>111</v>
      </c>
      <c r="F1139" s="108" t="s">
        <v>107</v>
      </c>
      <c r="G1139" s="98" t="s">
        <v>112</v>
      </c>
      <c r="H1139" s="108" t="s">
        <v>78</v>
      </c>
      <c r="I1139" s="108" t="s">
        <v>113</v>
      </c>
      <c r="J1139" s="108" t="s">
        <v>114</v>
      </c>
      <c r="K1139" s="87" t="s">
        <v>1607</v>
      </c>
      <c r="L1139" s="87" t="s">
        <v>1597</v>
      </c>
      <c r="M1139" s="165">
        <v>20.75</v>
      </c>
      <c r="N1139" s="87">
        <v>1179</v>
      </c>
      <c r="O1139" s="87">
        <v>616</v>
      </c>
      <c r="P1139" s="87">
        <v>425</v>
      </c>
    </row>
    <row r="1140" spans="1:16" x14ac:dyDescent="0.25">
      <c r="A1140" s="73">
        <v>523219</v>
      </c>
      <c r="B1140" s="74" t="s">
        <v>1593</v>
      </c>
      <c r="C1140" s="131"/>
      <c r="D1140" s="268">
        <v>748</v>
      </c>
      <c r="E1140" s="97" t="s">
        <v>111</v>
      </c>
      <c r="F1140" s="108" t="s">
        <v>99</v>
      </c>
      <c r="G1140" s="98" t="s">
        <v>112</v>
      </c>
      <c r="H1140" s="108" t="s">
        <v>78</v>
      </c>
      <c r="I1140" s="108" t="s">
        <v>113</v>
      </c>
      <c r="J1140" s="108" t="s">
        <v>114</v>
      </c>
      <c r="K1140" s="87" t="s">
        <v>1608</v>
      </c>
      <c r="L1140" s="87" t="s">
        <v>1599</v>
      </c>
      <c r="M1140" s="165">
        <v>20.75</v>
      </c>
      <c r="N1140" s="87">
        <v>1179</v>
      </c>
      <c r="O1140" s="87">
        <v>616</v>
      </c>
      <c r="P1140" s="87">
        <v>425</v>
      </c>
    </row>
    <row r="1141" spans="1:16" x14ac:dyDescent="0.25">
      <c r="A1141" s="73">
        <v>523222</v>
      </c>
      <c r="B1141" s="74" t="s">
        <v>1593</v>
      </c>
      <c r="C1141" s="131"/>
      <c r="D1141" s="268">
        <v>748</v>
      </c>
      <c r="E1141" s="97" t="s">
        <v>111</v>
      </c>
      <c r="F1141" s="108" t="s">
        <v>103</v>
      </c>
      <c r="G1141" s="98" t="s">
        <v>112</v>
      </c>
      <c r="H1141" s="108" t="s">
        <v>78</v>
      </c>
      <c r="I1141" s="108" t="s">
        <v>113</v>
      </c>
      <c r="J1141" s="108" t="s">
        <v>114</v>
      </c>
      <c r="K1141" s="87" t="s">
        <v>1610</v>
      </c>
      <c r="L1141" s="87" t="s">
        <v>1603</v>
      </c>
      <c r="M1141" s="165">
        <v>20.75</v>
      </c>
      <c r="N1141" s="87">
        <v>1179</v>
      </c>
      <c r="O1141" s="87">
        <v>616</v>
      </c>
      <c r="P1141" s="87">
        <v>425</v>
      </c>
    </row>
    <row r="1142" spans="1:16" x14ac:dyDescent="0.25">
      <c r="A1142" s="73">
        <v>523224</v>
      </c>
      <c r="B1142" s="74" t="s">
        <v>1593</v>
      </c>
      <c r="C1142" s="131"/>
      <c r="D1142" s="268">
        <v>748</v>
      </c>
      <c r="E1142" s="97" t="s">
        <v>111</v>
      </c>
      <c r="F1142" s="108" t="s">
        <v>105</v>
      </c>
      <c r="G1142" s="98" t="s">
        <v>112</v>
      </c>
      <c r="H1142" s="108" t="s">
        <v>78</v>
      </c>
      <c r="I1142" s="108" t="s">
        <v>113</v>
      </c>
      <c r="J1142" s="108" t="s">
        <v>114</v>
      </c>
      <c r="K1142" s="87" t="s">
        <v>1611</v>
      </c>
      <c r="L1142" s="87" t="s">
        <v>1605</v>
      </c>
      <c r="M1142" s="165">
        <v>20.75</v>
      </c>
      <c r="N1142" s="87">
        <v>1179</v>
      </c>
      <c r="O1142" s="87">
        <v>616</v>
      </c>
      <c r="P1142" s="87">
        <v>425</v>
      </c>
    </row>
    <row r="1143" spans="1:16" x14ac:dyDescent="0.25">
      <c r="A1143" s="73">
        <v>525844</v>
      </c>
      <c r="B1143" s="74" t="s">
        <v>1593</v>
      </c>
      <c r="C1143" s="131"/>
      <c r="D1143" s="268">
        <v>748</v>
      </c>
      <c r="E1143" s="97" t="s">
        <v>111</v>
      </c>
      <c r="F1143" s="100" t="s">
        <v>92</v>
      </c>
      <c r="G1143" s="98" t="s">
        <v>112</v>
      </c>
      <c r="H1143" s="108" t="s">
        <v>78</v>
      </c>
      <c r="I1143" s="108" t="s">
        <v>113</v>
      </c>
      <c r="J1143" s="100" t="s">
        <v>114</v>
      </c>
      <c r="K1143" s="87" t="s">
        <v>1613</v>
      </c>
      <c r="L1143" s="87" t="s">
        <v>4071</v>
      </c>
      <c r="M1143" s="165">
        <v>20.75</v>
      </c>
      <c r="N1143" s="87">
        <v>1179</v>
      </c>
      <c r="O1143" s="87">
        <v>616</v>
      </c>
      <c r="P1143" s="87">
        <v>425</v>
      </c>
    </row>
    <row r="1144" spans="1:16" x14ac:dyDescent="0.25">
      <c r="A1144" s="73">
        <v>527222</v>
      </c>
      <c r="B1144" s="74" t="s">
        <v>1593</v>
      </c>
      <c r="C1144" s="131"/>
      <c r="D1144" s="268">
        <v>748</v>
      </c>
      <c r="E1144" s="107" t="s">
        <v>111</v>
      </c>
      <c r="F1144" s="107" t="s">
        <v>3451</v>
      </c>
      <c r="G1144" s="107" t="s">
        <v>112</v>
      </c>
      <c r="H1144" s="107" t="s">
        <v>78</v>
      </c>
      <c r="I1144" s="107" t="s">
        <v>113</v>
      </c>
      <c r="J1144" s="107" t="s">
        <v>114</v>
      </c>
      <c r="K1144" s="87" t="s">
        <v>4076</v>
      </c>
      <c r="L1144" s="87" t="s">
        <v>4073</v>
      </c>
      <c r="M1144" s="165">
        <v>20.75</v>
      </c>
      <c r="N1144" s="87">
        <v>1179</v>
      </c>
      <c r="O1144" s="87">
        <v>616</v>
      </c>
      <c r="P1144" s="87">
        <v>425</v>
      </c>
    </row>
    <row r="1145" spans="1:16" x14ac:dyDescent="0.25">
      <c r="A1145" s="73">
        <v>527039</v>
      </c>
      <c r="B1145" s="74" t="s">
        <v>1593</v>
      </c>
      <c r="C1145" s="131"/>
      <c r="D1145" s="268">
        <v>748</v>
      </c>
      <c r="E1145" s="107" t="s">
        <v>111</v>
      </c>
      <c r="F1145" s="107" t="s">
        <v>3450</v>
      </c>
      <c r="G1145" s="107" t="s">
        <v>112</v>
      </c>
      <c r="H1145" s="107" t="s">
        <v>78</v>
      </c>
      <c r="I1145" s="107" t="s">
        <v>113</v>
      </c>
      <c r="J1145" s="107" t="s">
        <v>114</v>
      </c>
      <c r="K1145" s="87" t="s">
        <v>4077</v>
      </c>
      <c r="L1145" s="87" t="s">
        <v>4075</v>
      </c>
      <c r="M1145" s="165">
        <v>20.75</v>
      </c>
      <c r="N1145" s="87">
        <v>1179</v>
      </c>
      <c r="O1145" s="87">
        <v>616</v>
      </c>
      <c r="P1145" s="87">
        <v>425</v>
      </c>
    </row>
    <row r="1146" spans="1:16" x14ac:dyDescent="0.25">
      <c r="A1146" s="73">
        <v>523225</v>
      </c>
      <c r="B1146" s="74" t="s">
        <v>1614</v>
      </c>
      <c r="C1146" s="131"/>
      <c r="D1146" s="268">
        <v>974</v>
      </c>
      <c r="E1146" s="97" t="s">
        <v>1575</v>
      </c>
      <c r="F1146" s="108" t="s">
        <v>96</v>
      </c>
      <c r="G1146" s="98" t="s">
        <v>112</v>
      </c>
      <c r="H1146" s="108" t="s">
        <v>78</v>
      </c>
      <c r="I1146" s="108" t="s">
        <v>1553</v>
      </c>
      <c r="J1146" s="108" t="s">
        <v>114</v>
      </c>
      <c r="K1146" s="87" t="s">
        <v>1615</v>
      </c>
      <c r="L1146" s="87" t="s">
        <v>1616</v>
      </c>
      <c r="M1146" s="165">
        <v>21.01</v>
      </c>
      <c r="N1146" s="87">
        <v>1179</v>
      </c>
      <c r="O1146" s="87">
        <v>616</v>
      </c>
      <c r="P1146" s="87">
        <v>425</v>
      </c>
    </row>
    <row r="1147" spans="1:16" x14ac:dyDescent="0.25">
      <c r="A1147" s="73">
        <v>523226</v>
      </c>
      <c r="B1147" s="74" t="s">
        <v>1614</v>
      </c>
      <c r="C1147" s="131"/>
      <c r="D1147" s="268">
        <v>974</v>
      </c>
      <c r="E1147" s="97" t="s">
        <v>1575</v>
      </c>
      <c r="F1147" s="108" t="s">
        <v>107</v>
      </c>
      <c r="G1147" s="98" t="s">
        <v>112</v>
      </c>
      <c r="H1147" s="108" t="s">
        <v>78</v>
      </c>
      <c r="I1147" s="108" t="s">
        <v>1553</v>
      </c>
      <c r="J1147" s="108" t="s">
        <v>114</v>
      </c>
      <c r="K1147" s="87" t="s">
        <v>1617</v>
      </c>
      <c r="L1147" s="87" t="s">
        <v>1618</v>
      </c>
      <c r="M1147" s="165">
        <v>21.01</v>
      </c>
      <c r="N1147" s="87">
        <v>1179</v>
      </c>
      <c r="O1147" s="87">
        <v>616</v>
      </c>
      <c r="P1147" s="87">
        <v>425</v>
      </c>
    </row>
    <row r="1148" spans="1:16" x14ac:dyDescent="0.25">
      <c r="A1148" s="73">
        <v>523228</v>
      </c>
      <c r="B1148" s="74" t="s">
        <v>1614</v>
      </c>
      <c r="C1148" s="131"/>
      <c r="D1148" s="268">
        <v>974</v>
      </c>
      <c r="E1148" s="97" t="s">
        <v>1575</v>
      </c>
      <c r="F1148" s="108" t="s">
        <v>99</v>
      </c>
      <c r="G1148" s="98" t="s">
        <v>112</v>
      </c>
      <c r="H1148" s="108" t="s">
        <v>78</v>
      </c>
      <c r="I1148" s="108" t="s">
        <v>1553</v>
      </c>
      <c r="J1148" s="108" t="s">
        <v>114</v>
      </c>
      <c r="K1148" s="87" t="s">
        <v>1619</v>
      </c>
      <c r="L1148" s="87" t="s">
        <v>1620</v>
      </c>
      <c r="M1148" s="165">
        <v>21.01</v>
      </c>
      <c r="N1148" s="87">
        <v>1179</v>
      </c>
      <c r="O1148" s="87">
        <v>616</v>
      </c>
      <c r="P1148" s="87">
        <v>425</v>
      </c>
    </row>
    <row r="1149" spans="1:16" x14ac:dyDescent="0.25">
      <c r="A1149" s="73">
        <v>523230</v>
      </c>
      <c r="B1149" s="74" t="s">
        <v>1614</v>
      </c>
      <c r="C1149" s="131"/>
      <c r="D1149" s="268">
        <v>974</v>
      </c>
      <c r="E1149" s="97" t="s">
        <v>1575</v>
      </c>
      <c r="F1149" s="108" t="s">
        <v>105</v>
      </c>
      <c r="G1149" s="98" t="s">
        <v>112</v>
      </c>
      <c r="H1149" s="108" t="s">
        <v>78</v>
      </c>
      <c r="I1149" s="108" t="s">
        <v>1553</v>
      </c>
      <c r="J1149" s="108" t="s">
        <v>114</v>
      </c>
      <c r="K1149" s="87" t="s">
        <v>1623</v>
      </c>
      <c r="L1149" s="87" t="s">
        <v>1624</v>
      </c>
      <c r="M1149" s="165">
        <v>21.01</v>
      </c>
      <c r="N1149" s="87">
        <v>1179</v>
      </c>
      <c r="O1149" s="87">
        <v>616</v>
      </c>
      <c r="P1149" s="87">
        <v>425</v>
      </c>
    </row>
    <row r="1150" spans="1:16" x14ac:dyDescent="0.25">
      <c r="A1150" s="73">
        <v>525847</v>
      </c>
      <c r="B1150" s="74" t="s">
        <v>1614</v>
      </c>
      <c r="C1150" s="131"/>
      <c r="D1150" s="268">
        <v>974</v>
      </c>
      <c r="E1150" s="97" t="s">
        <v>1575</v>
      </c>
      <c r="F1150" s="100" t="s">
        <v>92</v>
      </c>
      <c r="G1150" s="98" t="s">
        <v>112</v>
      </c>
      <c r="H1150" s="108" t="s">
        <v>78</v>
      </c>
      <c r="I1150" s="108" t="s">
        <v>1553</v>
      </c>
      <c r="J1150" s="100" t="s">
        <v>114</v>
      </c>
      <c r="K1150" s="87" t="s">
        <v>1630</v>
      </c>
      <c r="L1150" s="87" t="s">
        <v>4078</v>
      </c>
      <c r="M1150" s="165">
        <v>21.01</v>
      </c>
      <c r="N1150" s="87">
        <v>1179</v>
      </c>
      <c r="O1150" s="87">
        <v>616</v>
      </c>
      <c r="P1150" s="87">
        <v>425</v>
      </c>
    </row>
    <row r="1151" spans="1:16" x14ac:dyDescent="0.25">
      <c r="A1151" s="73">
        <v>527225</v>
      </c>
      <c r="B1151" s="74" t="s">
        <v>1614</v>
      </c>
      <c r="C1151" s="131"/>
      <c r="D1151" s="268">
        <v>974</v>
      </c>
      <c r="E1151" s="107" t="s">
        <v>1575</v>
      </c>
      <c r="F1151" s="107" t="s">
        <v>3451</v>
      </c>
      <c r="G1151" s="107" t="s">
        <v>112</v>
      </c>
      <c r="H1151" s="107" t="s">
        <v>78</v>
      </c>
      <c r="I1151" s="107" t="s">
        <v>1553</v>
      </c>
      <c r="J1151" s="107" t="s">
        <v>114</v>
      </c>
      <c r="K1151" s="87" t="s">
        <v>4079</v>
      </c>
      <c r="L1151" s="87" t="s">
        <v>4080</v>
      </c>
      <c r="M1151" s="165">
        <v>21.01</v>
      </c>
      <c r="N1151" s="87">
        <v>1179</v>
      </c>
      <c r="O1151" s="87">
        <v>616</v>
      </c>
      <c r="P1151" s="87">
        <v>425</v>
      </c>
    </row>
    <row r="1152" spans="1:16" x14ac:dyDescent="0.25">
      <c r="A1152" s="73">
        <v>527041</v>
      </c>
      <c r="B1152" s="74" t="s">
        <v>1614</v>
      </c>
      <c r="C1152" s="131"/>
      <c r="D1152" s="268">
        <v>974</v>
      </c>
      <c r="E1152" s="107" t="s">
        <v>1575</v>
      </c>
      <c r="F1152" s="107" t="s">
        <v>3450</v>
      </c>
      <c r="G1152" s="107" t="s">
        <v>112</v>
      </c>
      <c r="H1152" s="107" t="s">
        <v>78</v>
      </c>
      <c r="I1152" s="107" t="s">
        <v>1553</v>
      </c>
      <c r="J1152" s="107" t="s">
        <v>114</v>
      </c>
      <c r="K1152" s="87" t="s">
        <v>4081</v>
      </c>
      <c r="L1152" s="87" t="s">
        <v>4082</v>
      </c>
      <c r="M1152" s="165">
        <v>21.01</v>
      </c>
      <c r="N1152" s="87">
        <v>1179</v>
      </c>
      <c r="O1152" s="87">
        <v>616</v>
      </c>
      <c r="P1152" s="87">
        <v>425</v>
      </c>
    </row>
    <row r="1153" spans="1:16" x14ac:dyDescent="0.25">
      <c r="A1153" s="73">
        <v>523231</v>
      </c>
      <c r="B1153" s="74" t="s">
        <v>1614</v>
      </c>
      <c r="C1153" s="131"/>
      <c r="D1153" s="268">
        <v>822</v>
      </c>
      <c r="E1153" s="97" t="s">
        <v>1575</v>
      </c>
      <c r="F1153" s="108" t="s">
        <v>96</v>
      </c>
      <c r="G1153" s="98" t="s">
        <v>112</v>
      </c>
      <c r="H1153" s="108" t="s">
        <v>78</v>
      </c>
      <c r="I1153" s="108" t="s">
        <v>113</v>
      </c>
      <c r="J1153" s="108" t="s">
        <v>114</v>
      </c>
      <c r="K1153" s="87" t="s">
        <v>1625</v>
      </c>
      <c r="L1153" s="87" t="s">
        <v>1616</v>
      </c>
      <c r="M1153" s="165">
        <v>20.61</v>
      </c>
      <c r="N1153" s="87">
        <v>1179</v>
      </c>
      <c r="O1153" s="87">
        <v>616</v>
      </c>
      <c r="P1153" s="87">
        <v>425</v>
      </c>
    </row>
    <row r="1154" spans="1:16" x14ac:dyDescent="0.25">
      <c r="A1154" s="73">
        <v>523232</v>
      </c>
      <c r="B1154" s="74" t="s">
        <v>1614</v>
      </c>
      <c r="C1154" s="131"/>
      <c r="D1154" s="268">
        <v>822</v>
      </c>
      <c r="E1154" s="97" t="s">
        <v>1575</v>
      </c>
      <c r="F1154" s="108" t="s">
        <v>107</v>
      </c>
      <c r="G1154" s="98" t="s">
        <v>112</v>
      </c>
      <c r="H1154" s="108" t="s">
        <v>78</v>
      </c>
      <c r="I1154" s="108" t="s">
        <v>113</v>
      </c>
      <c r="J1154" s="108" t="s">
        <v>114</v>
      </c>
      <c r="K1154" s="87" t="s">
        <v>1626</v>
      </c>
      <c r="L1154" s="87" t="s">
        <v>1618</v>
      </c>
      <c r="M1154" s="165">
        <v>20.61</v>
      </c>
      <c r="N1154" s="87">
        <v>1179</v>
      </c>
      <c r="O1154" s="87">
        <v>616</v>
      </c>
      <c r="P1154" s="87">
        <v>425</v>
      </c>
    </row>
    <row r="1155" spans="1:16" x14ac:dyDescent="0.25">
      <c r="A1155" s="73">
        <v>523234</v>
      </c>
      <c r="B1155" s="74" t="s">
        <v>1614</v>
      </c>
      <c r="C1155" s="131"/>
      <c r="D1155" s="268">
        <v>822</v>
      </c>
      <c r="E1155" s="97" t="s">
        <v>1575</v>
      </c>
      <c r="F1155" s="108" t="s">
        <v>99</v>
      </c>
      <c r="G1155" s="98" t="s">
        <v>112</v>
      </c>
      <c r="H1155" s="108" t="s">
        <v>78</v>
      </c>
      <c r="I1155" s="108" t="s">
        <v>113</v>
      </c>
      <c r="J1155" s="108" t="s">
        <v>114</v>
      </c>
      <c r="K1155" s="87" t="s">
        <v>1627</v>
      </c>
      <c r="L1155" s="87" t="s">
        <v>1620</v>
      </c>
      <c r="M1155" s="165">
        <v>20.61</v>
      </c>
      <c r="N1155" s="87">
        <v>1179</v>
      </c>
      <c r="O1155" s="87">
        <v>616</v>
      </c>
      <c r="P1155" s="87">
        <v>425</v>
      </c>
    </row>
    <row r="1156" spans="1:16" x14ac:dyDescent="0.25">
      <c r="A1156" s="73">
        <v>523236</v>
      </c>
      <c r="B1156" s="74" t="s">
        <v>1614</v>
      </c>
      <c r="C1156" s="131"/>
      <c r="D1156" s="268">
        <v>822</v>
      </c>
      <c r="E1156" s="97" t="s">
        <v>1575</v>
      </c>
      <c r="F1156" s="108" t="s">
        <v>105</v>
      </c>
      <c r="G1156" s="98" t="s">
        <v>112</v>
      </c>
      <c r="H1156" s="108" t="s">
        <v>78</v>
      </c>
      <c r="I1156" s="108" t="s">
        <v>113</v>
      </c>
      <c r="J1156" s="108" t="s">
        <v>114</v>
      </c>
      <c r="K1156" s="87" t="s">
        <v>1629</v>
      </c>
      <c r="L1156" s="87" t="s">
        <v>1624</v>
      </c>
      <c r="M1156" s="165">
        <v>20.61</v>
      </c>
      <c r="N1156" s="87">
        <v>1179</v>
      </c>
      <c r="O1156" s="87">
        <v>616</v>
      </c>
      <c r="P1156" s="87">
        <v>425</v>
      </c>
    </row>
    <row r="1157" spans="1:16" x14ac:dyDescent="0.25">
      <c r="A1157" s="73">
        <v>525846</v>
      </c>
      <c r="B1157" s="74" t="s">
        <v>1614</v>
      </c>
      <c r="C1157" s="131"/>
      <c r="D1157" s="268">
        <v>822</v>
      </c>
      <c r="E1157" s="97" t="s">
        <v>1575</v>
      </c>
      <c r="F1157" s="100" t="s">
        <v>92</v>
      </c>
      <c r="G1157" s="98" t="s">
        <v>112</v>
      </c>
      <c r="H1157" s="108" t="s">
        <v>78</v>
      </c>
      <c r="I1157" s="108" t="s">
        <v>113</v>
      </c>
      <c r="J1157" s="100" t="s">
        <v>114</v>
      </c>
      <c r="K1157" s="87" t="s">
        <v>1631</v>
      </c>
      <c r="L1157" s="87" t="s">
        <v>4078</v>
      </c>
      <c r="M1157" s="165">
        <v>20.61</v>
      </c>
      <c r="N1157" s="87">
        <v>1179</v>
      </c>
      <c r="O1157" s="87">
        <v>616</v>
      </c>
      <c r="P1157" s="87">
        <v>425</v>
      </c>
    </row>
    <row r="1158" spans="1:16" x14ac:dyDescent="0.25">
      <c r="A1158" s="73">
        <v>527224</v>
      </c>
      <c r="B1158" s="74" t="s">
        <v>1614</v>
      </c>
      <c r="C1158" s="131"/>
      <c r="D1158" s="268">
        <v>822</v>
      </c>
      <c r="E1158" s="107" t="s">
        <v>1575</v>
      </c>
      <c r="F1158" s="107" t="s">
        <v>3451</v>
      </c>
      <c r="G1158" s="107" t="s">
        <v>112</v>
      </c>
      <c r="H1158" s="107" t="s">
        <v>78</v>
      </c>
      <c r="I1158" s="107" t="s">
        <v>113</v>
      </c>
      <c r="J1158" s="107" t="s">
        <v>114</v>
      </c>
      <c r="K1158" s="87" t="s">
        <v>4083</v>
      </c>
      <c r="L1158" s="87" t="s">
        <v>4080</v>
      </c>
      <c r="M1158" s="165">
        <v>20.61</v>
      </c>
      <c r="N1158" s="87">
        <v>1179</v>
      </c>
      <c r="O1158" s="87">
        <v>616</v>
      </c>
      <c r="P1158" s="87">
        <v>425</v>
      </c>
    </row>
    <row r="1159" spans="1:16" x14ac:dyDescent="0.25">
      <c r="A1159" s="73">
        <v>527042</v>
      </c>
      <c r="B1159" s="74" t="s">
        <v>1614</v>
      </c>
      <c r="C1159" s="131"/>
      <c r="D1159" s="268">
        <v>822</v>
      </c>
      <c r="E1159" s="107" t="s">
        <v>1575</v>
      </c>
      <c r="F1159" s="107" t="s">
        <v>3450</v>
      </c>
      <c r="G1159" s="107" t="s">
        <v>112</v>
      </c>
      <c r="H1159" s="107" t="s">
        <v>78</v>
      </c>
      <c r="I1159" s="107" t="s">
        <v>113</v>
      </c>
      <c r="J1159" s="107" t="s">
        <v>114</v>
      </c>
      <c r="K1159" s="87" t="s">
        <v>4084</v>
      </c>
      <c r="L1159" s="87" t="s">
        <v>4082</v>
      </c>
      <c r="M1159" s="165">
        <v>20.61</v>
      </c>
      <c r="N1159" s="87">
        <v>1179</v>
      </c>
      <c r="O1159" s="87">
        <v>616</v>
      </c>
      <c r="P1159" s="87">
        <v>425</v>
      </c>
    </row>
    <row r="1160" spans="1:16" x14ac:dyDescent="0.25">
      <c r="A1160" s="73">
        <v>524643</v>
      </c>
      <c r="B1160" s="74" t="s">
        <v>1632</v>
      </c>
      <c r="C1160" s="131"/>
      <c r="D1160" s="268">
        <v>1079</v>
      </c>
      <c r="E1160" s="97" t="s">
        <v>111</v>
      </c>
      <c r="F1160" s="108" t="s">
        <v>96</v>
      </c>
      <c r="G1160" s="98" t="s">
        <v>112</v>
      </c>
      <c r="H1160" s="108" t="s">
        <v>78</v>
      </c>
      <c r="I1160" s="107" t="s">
        <v>1648</v>
      </c>
      <c r="J1160" s="108" t="s">
        <v>82</v>
      </c>
      <c r="K1160" s="87" t="s">
        <v>1634</v>
      </c>
      <c r="L1160" s="87" t="s">
        <v>4085</v>
      </c>
      <c r="M1160" s="165">
        <v>24.11</v>
      </c>
      <c r="N1160" s="87">
        <v>1264</v>
      </c>
      <c r="O1160" s="87">
        <v>616</v>
      </c>
      <c r="P1160" s="87">
        <v>425</v>
      </c>
    </row>
    <row r="1161" spans="1:16" x14ac:dyDescent="0.25">
      <c r="A1161" s="73">
        <v>524644</v>
      </c>
      <c r="B1161" s="74" t="s">
        <v>1632</v>
      </c>
      <c r="C1161" s="131"/>
      <c r="D1161" s="268">
        <v>1079</v>
      </c>
      <c r="E1161" s="97" t="s">
        <v>111</v>
      </c>
      <c r="F1161" s="108" t="s">
        <v>107</v>
      </c>
      <c r="G1161" s="98" t="s">
        <v>112</v>
      </c>
      <c r="H1161" s="108" t="s">
        <v>78</v>
      </c>
      <c r="I1161" s="107" t="s">
        <v>1648</v>
      </c>
      <c r="J1161" s="108" t="s">
        <v>82</v>
      </c>
      <c r="K1161" s="87" t="s">
        <v>1635</v>
      </c>
      <c r="L1161" s="87" t="s">
        <v>4086</v>
      </c>
      <c r="M1161" s="165">
        <v>24.11</v>
      </c>
      <c r="N1161" s="87">
        <v>1264</v>
      </c>
      <c r="O1161" s="87">
        <v>616</v>
      </c>
      <c r="P1161" s="87">
        <v>425</v>
      </c>
    </row>
    <row r="1162" spans="1:16" x14ac:dyDescent="0.25">
      <c r="A1162" s="73">
        <v>524647</v>
      </c>
      <c r="B1162" s="74" t="s">
        <v>1632</v>
      </c>
      <c r="C1162" s="131"/>
      <c r="D1162" s="268">
        <v>1079</v>
      </c>
      <c r="E1162" s="97" t="s">
        <v>111</v>
      </c>
      <c r="F1162" s="108" t="s">
        <v>99</v>
      </c>
      <c r="G1162" s="98" t="s">
        <v>112</v>
      </c>
      <c r="H1162" s="108" t="s">
        <v>78</v>
      </c>
      <c r="I1162" s="107" t="s">
        <v>1648</v>
      </c>
      <c r="J1162" s="108" t="s">
        <v>82</v>
      </c>
      <c r="K1162" s="87" t="s">
        <v>1636</v>
      </c>
      <c r="L1162" s="87" t="s">
        <v>4087</v>
      </c>
      <c r="M1162" s="165">
        <v>24.11</v>
      </c>
      <c r="N1162" s="87">
        <v>1264</v>
      </c>
      <c r="O1162" s="87">
        <v>616</v>
      </c>
      <c r="P1162" s="87">
        <v>425</v>
      </c>
    </row>
    <row r="1163" spans="1:16" x14ac:dyDescent="0.25">
      <c r="A1163" s="73">
        <v>524650</v>
      </c>
      <c r="B1163" s="74" t="s">
        <v>1632</v>
      </c>
      <c r="C1163" s="131"/>
      <c r="D1163" s="268">
        <v>1079</v>
      </c>
      <c r="E1163" s="97" t="s">
        <v>111</v>
      </c>
      <c r="F1163" s="108" t="s">
        <v>103</v>
      </c>
      <c r="G1163" s="98" t="s">
        <v>112</v>
      </c>
      <c r="H1163" s="108" t="s">
        <v>78</v>
      </c>
      <c r="I1163" s="107" t="s">
        <v>1648</v>
      </c>
      <c r="J1163" s="108" t="s">
        <v>82</v>
      </c>
      <c r="K1163" s="87" t="s">
        <v>1638</v>
      </c>
      <c r="L1163" s="87" t="s">
        <v>4088</v>
      </c>
      <c r="M1163" s="165">
        <v>24.11</v>
      </c>
      <c r="N1163" s="87">
        <v>1264</v>
      </c>
      <c r="O1163" s="87">
        <v>616</v>
      </c>
      <c r="P1163" s="87">
        <v>425</v>
      </c>
    </row>
    <row r="1164" spans="1:16" x14ac:dyDescent="0.25">
      <c r="A1164" s="73">
        <v>524652</v>
      </c>
      <c r="B1164" s="74" t="s">
        <v>1632</v>
      </c>
      <c r="C1164" s="131"/>
      <c r="D1164" s="268">
        <v>1079</v>
      </c>
      <c r="E1164" s="97" t="s">
        <v>111</v>
      </c>
      <c r="F1164" s="108" t="s">
        <v>105</v>
      </c>
      <c r="G1164" s="98" t="s">
        <v>112</v>
      </c>
      <c r="H1164" s="108" t="s">
        <v>78</v>
      </c>
      <c r="I1164" s="107" t="s">
        <v>1648</v>
      </c>
      <c r="J1164" s="108" t="s">
        <v>82</v>
      </c>
      <c r="K1164" s="87" t="s">
        <v>1639</v>
      </c>
      <c r="L1164" s="87" t="s">
        <v>4089</v>
      </c>
      <c r="M1164" s="165">
        <v>24.11</v>
      </c>
      <c r="N1164" s="87">
        <v>1264</v>
      </c>
      <c r="O1164" s="87">
        <v>616</v>
      </c>
      <c r="P1164" s="87">
        <v>425</v>
      </c>
    </row>
    <row r="1165" spans="1:16" x14ac:dyDescent="0.25">
      <c r="A1165" s="73">
        <v>525849</v>
      </c>
      <c r="B1165" s="74" t="s">
        <v>1647</v>
      </c>
      <c r="C1165" s="131"/>
      <c r="D1165" s="268">
        <v>1079</v>
      </c>
      <c r="E1165" s="97" t="s">
        <v>111</v>
      </c>
      <c r="F1165" s="100" t="s">
        <v>92</v>
      </c>
      <c r="G1165" s="98" t="s">
        <v>112</v>
      </c>
      <c r="H1165" s="108" t="s">
        <v>78</v>
      </c>
      <c r="I1165" s="108" t="s">
        <v>1648</v>
      </c>
      <c r="J1165" s="108" t="s">
        <v>82</v>
      </c>
      <c r="K1165" s="87" t="s">
        <v>1668</v>
      </c>
      <c r="L1165" s="87" t="s">
        <v>4090</v>
      </c>
      <c r="M1165" s="165">
        <v>24.11</v>
      </c>
      <c r="N1165" s="87">
        <v>1264</v>
      </c>
      <c r="O1165" s="87">
        <v>616</v>
      </c>
      <c r="P1165" s="87">
        <v>425</v>
      </c>
    </row>
    <row r="1166" spans="1:16" x14ac:dyDescent="0.25">
      <c r="A1166" s="73">
        <v>527227</v>
      </c>
      <c r="B1166" s="74" t="s">
        <v>1647</v>
      </c>
      <c r="C1166" s="131"/>
      <c r="D1166" s="268">
        <v>1079</v>
      </c>
      <c r="E1166" s="107" t="s">
        <v>111</v>
      </c>
      <c r="F1166" s="107" t="s">
        <v>3451</v>
      </c>
      <c r="G1166" s="107" t="s">
        <v>112</v>
      </c>
      <c r="H1166" s="107" t="s">
        <v>78</v>
      </c>
      <c r="I1166" s="107" t="s">
        <v>1648</v>
      </c>
      <c r="J1166" s="107" t="s">
        <v>82</v>
      </c>
      <c r="K1166" s="87" t="s">
        <v>4091</v>
      </c>
      <c r="L1166" s="87" t="s">
        <v>4092</v>
      </c>
      <c r="M1166" s="165">
        <v>24.11</v>
      </c>
      <c r="N1166" s="87">
        <v>1264</v>
      </c>
      <c r="O1166" s="87">
        <v>616</v>
      </c>
      <c r="P1166" s="87">
        <v>425</v>
      </c>
    </row>
    <row r="1167" spans="1:16" x14ac:dyDescent="0.25">
      <c r="A1167" s="73">
        <v>527044</v>
      </c>
      <c r="B1167" s="74" t="s">
        <v>1647</v>
      </c>
      <c r="C1167" s="131"/>
      <c r="D1167" s="268">
        <v>1079</v>
      </c>
      <c r="E1167" s="107" t="s">
        <v>111</v>
      </c>
      <c r="F1167" s="107" t="s">
        <v>3450</v>
      </c>
      <c r="G1167" s="107" t="s">
        <v>112</v>
      </c>
      <c r="H1167" s="107" t="s">
        <v>78</v>
      </c>
      <c r="I1167" s="107" t="s">
        <v>1648</v>
      </c>
      <c r="J1167" s="107" t="s">
        <v>82</v>
      </c>
      <c r="K1167" s="87" t="s">
        <v>4093</v>
      </c>
      <c r="L1167" s="87" t="s">
        <v>4094</v>
      </c>
      <c r="M1167" s="165">
        <v>24.11</v>
      </c>
      <c r="N1167" s="87">
        <v>1264</v>
      </c>
      <c r="O1167" s="87">
        <v>616</v>
      </c>
      <c r="P1167" s="87">
        <v>425</v>
      </c>
    </row>
    <row r="1168" spans="1:16" x14ac:dyDescent="0.25">
      <c r="A1168" s="73">
        <v>524653</v>
      </c>
      <c r="B1168" s="74" t="s">
        <v>1632</v>
      </c>
      <c r="C1168" s="131"/>
      <c r="D1168" s="268">
        <v>793</v>
      </c>
      <c r="E1168" s="97" t="s">
        <v>111</v>
      </c>
      <c r="F1168" s="108" t="s">
        <v>96</v>
      </c>
      <c r="G1168" s="98" t="s">
        <v>112</v>
      </c>
      <c r="H1168" s="108" t="s">
        <v>78</v>
      </c>
      <c r="I1168" s="107" t="s">
        <v>1661</v>
      </c>
      <c r="J1168" s="108" t="s">
        <v>82</v>
      </c>
      <c r="K1168" s="87" t="s">
        <v>1641</v>
      </c>
      <c r="L1168" s="87" t="s">
        <v>4085</v>
      </c>
      <c r="M1168" s="165">
        <v>23.71</v>
      </c>
      <c r="N1168" s="87">
        <v>1264</v>
      </c>
      <c r="O1168" s="87">
        <v>616</v>
      </c>
      <c r="P1168" s="87">
        <v>425</v>
      </c>
    </row>
    <row r="1169" spans="1:16" x14ac:dyDescent="0.25">
      <c r="A1169" s="73">
        <v>524654</v>
      </c>
      <c r="B1169" s="74" t="s">
        <v>1632</v>
      </c>
      <c r="C1169" s="131"/>
      <c r="D1169" s="268">
        <v>793</v>
      </c>
      <c r="E1169" s="97" t="s">
        <v>111</v>
      </c>
      <c r="F1169" s="108" t="s">
        <v>107</v>
      </c>
      <c r="G1169" s="98" t="s">
        <v>112</v>
      </c>
      <c r="H1169" s="108" t="s">
        <v>78</v>
      </c>
      <c r="I1169" s="107" t="s">
        <v>1661</v>
      </c>
      <c r="J1169" s="108" t="s">
        <v>82</v>
      </c>
      <c r="K1169" s="87" t="s">
        <v>1642</v>
      </c>
      <c r="L1169" s="87" t="s">
        <v>4086</v>
      </c>
      <c r="M1169" s="165">
        <v>23.71</v>
      </c>
      <c r="N1169" s="87">
        <v>1264</v>
      </c>
      <c r="O1169" s="87">
        <v>616</v>
      </c>
      <c r="P1169" s="87">
        <v>425</v>
      </c>
    </row>
    <row r="1170" spans="1:16" x14ac:dyDescent="0.25">
      <c r="A1170" s="73">
        <v>524657</v>
      </c>
      <c r="B1170" s="74" t="s">
        <v>1632</v>
      </c>
      <c r="C1170" s="131"/>
      <c r="D1170" s="268">
        <v>793</v>
      </c>
      <c r="E1170" s="97" t="s">
        <v>111</v>
      </c>
      <c r="F1170" s="108" t="s">
        <v>99</v>
      </c>
      <c r="G1170" s="98" t="s">
        <v>112</v>
      </c>
      <c r="H1170" s="108" t="s">
        <v>78</v>
      </c>
      <c r="I1170" s="107" t="s">
        <v>1661</v>
      </c>
      <c r="J1170" s="108" t="s">
        <v>82</v>
      </c>
      <c r="K1170" s="87" t="s">
        <v>1643</v>
      </c>
      <c r="L1170" s="87" t="s">
        <v>4087</v>
      </c>
      <c r="M1170" s="165">
        <v>23.71</v>
      </c>
      <c r="N1170" s="87">
        <v>1264</v>
      </c>
      <c r="O1170" s="87">
        <v>616</v>
      </c>
      <c r="P1170" s="87">
        <v>425</v>
      </c>
    </row>
    <row r="1171" spans="1:16" x14ac:dyDescent="0.25">
      <c r="A1171" s="73">
        <v>524660</v>
      </c>
      <c r="B1171" s="74" t="s">
        <v>1632</v>
      </c>
      <c r="C1171" s="131"/>
      <c r="D1171" s="268">
        <v>793</v>
      </c>
      <c r="E1171" s="97" t="s">
        <v>111</v>
      </c>
      <c r="F1171" s="108" t="s">
        <v>103</v>
      </c>
      <c r="G1171" s="98" t="s">
        <v>112</v>
      </c>
      <c r="H1171" s="108" t="s">
        <v>78</v>
      </c>
      <c r="I1171" s="107" t="s">
        <v>1661</v>
      </c>
      <c r="J1171" s="108" t="s">
        <v>82</v>
      </c>
      <c r="K1171" s="87" t="s">
        <v>1645</v>
      </c>
      <c r="L1171" s="87" t="s">
        <v>4088</v>
      </c>
      <c r="M1171" s="165">
        <v>23.71</v>
      </c>
      <c r="N1171" s="87">
        <v>1264</v>
      </c>
      <c r="O1171" s="87">
        <v>616</v>
      </c>
      <c r="P1171" s="87">
        <v>425</v>
      </c>
    </row>
    <row r="1172" spans="1:16" x14ac:dyDescent="0.25">
      <c r="A1172" s="73">
        <v>524662</v>
      </c>
      <c r="B1172" s="74" t="s">
        <v>1632</v>
      </c>
      <c r="C1172" s="131"/>
      <c r="D1172" s="268">
        <v>793</v>
      </c>
      <c r="E1172" s="97" t="s">
        <v>111</v>
      </c>
      <c r="F1172" s="108" t="s">
        <v>105</v>
      </c>
      <c r="G1172" s="98" t="s">
        <v>112</v>
      </c>
      <c r="H1172" s="108" t="s">
        <v>78</v>
      </c>
      <c r="I1172" s="107" t="s">
        <v>1661</v>
      </c>
      <c r="J1172" s="108" t="s">
        <v>82</v>
      </c>
      <c r="K1172" s="87" t="s">
        <v>1646</v>
      </c>
      <c r="L1172" s="87" t="s">
        <v>4089</v>
      </c>
      <c r="M1172" s="165">
        <v>23.71</v>
      </c>
      <c r="N1172" s="87">
        <v>1264</v>
      </c>
      <c r="O1172" s="87">
        <v>616</v>
      </c>
      <c r="P1172" s="87">
        <v>425</v>
      </c>
    </row>
    <row r="1173" spans="1:16" x14ac:dyDescent="0.25">
      <c r="A1173" s="73">
        <v>525848</v>
      </c>
      <c r="B1173" s="74" t="s">
        <v>1647</v>
      </c>
      <c r="C1173" s="131"/>
      <c r="D1173" s="268">
        <v>793</v>
      </c>
      <c r="E1173" s="97" t="s">
        <v>111</v>
      </c>
      <c r="F1173" s="100" t="s">
        <v>92</v>
      </c>
      <c r="G1173" s="98" t="s">
        <v>112</v>
      </c>
      <c r="H1173" s="108" t="s">
        <v>78</v>
      </c>
      <c r="I1173" s="108" t="s">
        <v>1661</v>
      </c>
      <c r="J1173" s="108" t="s">
        <v>82</v>
      </c>
      <c r="K1173" s="87" t="s">
        <v>1669</v>
      </c>
      <c r="L1173" s="87" t="s">
        <v>4090</v>
      </c>
      <c r="M1173" s="165">
        <v>23.71</v>
      </c>
      <c r="N1173" s="87">
        <v>1264</v>
      </c>
      <c r="O1173" s="87">
        <v>616</v>
      </c>
      <c r="P1173" s="87">
        <v>425</v>
      </c>
    </row>
    <row r="1174" spans="1:16" x14ac:dyDescent="0.25">
      <c r="A1174" s="73">
        <v>527226</v>
      </c>
      <c r="B1174" s="74" t="s">
        <v>1647</v>
      </c>
      <c r="C1174" s="131"/>
      <c r="D1174" s="268">
        <v>793</v>
      </c>
      <c r="E1174" s="107" t="s">
        <v>111</v>
      </c>
      <c r="F1174" s="107" t="s">
        <v>3451</v>
      </c>
      <c r="G1174" s="107" t="s">
        <v>112</v>
      </c>
      <c r="H1174" s="107" t="s">
        <v>78</v>
      </c>
      <c r="I1174" s="107" t="s">
        <v>1661</v>
      </c>
      <c r="J1174" s="107" t="s">
        <v>82</v>
      </c>
      <c r="K1174" s="87" t="s">
        <v>4095</v>
      </c>
      <c r="L1174" s="87" t="s">
        <v>4092</v>
      </c>
      <c r="M1174" s="165">
        <v>23.71</v>
      </c>
      <c r="N1174" s="87">
        <v>1264</v>
      </c>
      <c r="O1174" s="87">
        <v>616</v>
      </c>
      <c r="P1174" s="87">
        <v>425</v>
      </c>
    </row>
    <row r="1175" spans="1:16" x14ac:dyDescent="0.25">
      <c r="A1175" s="73">
        <v>527043</v>
      </c>
      <c r="B1175" s="74" t="s">
        <v>1647</v>
      </c>
      <c r="C1175" s="131"/>
      <c r="D1175" s="268">
        <v>793</v>
      </c>
      <c r="E1175" s="107" t="s">
        <v>111</v>
      </c>
      <c r="F1175" s="107" t="s">
        <v>3450</v>
      </c>
      <c r="G1175" s="107" t="s">
        <v>112</v>
      </c>
      <c r="H1175" s="107" t="s">
        <v>78</v>
      </c>
      <c r="I1175" s="107" t="s">
        <v>1661</v>
      </c>
      <c r="J1175" s="107" t="s">
        <v>82</v>
      </c>
      <c r="K1175" s="87" t="s">
        <v>4096</v>
      </c>
      <c r="L1175" s="87" t="s">
        <v>4094</v>
      </c>
      <c r="M1175" s="165">
        <v>23.71</v>
      </c>
      <c r="N1175" s="87">
        <v>1264</v>
      </c>
      <c r="O1175" s="87">
        <v>616</v>
      </c>
      <c r="P1175" s="87">
        <v>425</v>
      </c>
    </row>
    <row r="1176" spans="1:16" x14ac:dyDescent="0.25">
      <c r="A1176" s="73">
        <v>523462</v>
      </c>
      <c r="B1176" s="74" t="s">
        <v>1647</v>
      </c>
      <c r="C1176" s="131"/>
      <c r="D1176" s="268">
        <v>1079</v>
      </c>
      <c r="E1176" s="97" t="s">
        <v>111</v>
      </c>
      <c r="F1176" s="108" t="s">
        <v>96</v>
      </c>
      <c r="G1176" s="98" t="s">
        <v>112</v>
      </c>
      <c r="H1176" s="108" t="s">
        <v>78</v>
      </c>
      <c r="I1176" s="108" t="s">
        <v>1648</v>
      </c>
      <c r="J1176" s="108" t="s">
        <v>80</v>
      </c>
      <c r="K1176" s="87" t="s">
        <v>1649</v>
      </c>
      <c r="L1176" s="87" t="s">
        <v>1650</v>
      </c>
      <c r="M1176" s="165">
        <v>24.11</v>
      </c>
      <c r="N1176" s="87">
        <v>1264</v>
      </c>
      <c r="O1176" s="87">
        <v>616</v>
      </c>
      <c r="P1176" s="87">
        <v>425</v>
      </c>
    </row>
    <row r="1177" spans="1:16" x14ac:dyDescent="0.25">
      <c r="A1177" s="73">
        <v>523463</v>
      </c>
      <c r="B1177" s="74" t="s">
        <v>1647</v>
      </c>
      <c r="C1177" s="131"/>
      <c r="D1177" s="268">
        <v>1079</v>
      </c>
      <c r="E1177" s="97" t="s">
        <v>111</v>
      </c>
      <c r="F1177" s="108" t="s">
        <v>107</v>
      </c>
      <c r="G1177" s="98" t="s">
        <v>112</v>
      </c>
      <c r="H1177" s="108" t="s">
        <v>78</v>
      </c>
      <c r="I1177" s="108" t="s">
        <v>1648</v>
      </c>
      <c r="J1177" s="108" t="s">
        <v>80</v>
      </c>
      <c r="K1177" s="87" t="s">
        <v>1651</v>
      </c>
      <c r="L1177" s="87" t="s">
        <v>1652</v>
      </c>
      <c r="M1177" s="165">
        <v>24.11</v>
      </c>
      <c r="N1177" s="87">
        <v>1264</v>
      </c>
      <c r="O1177" s="87">
        <v>616</v>
      </c>
      <c r="P1177" s="87">
        <v>425</v>
      </c>
    </row>
    <row r="1178" spans="1:16" x14ac:dyDescent="0.25">
      <c r="A1178" s="73">
        <v>523466</v>
      </c>
      <c r="B1178" s="74" t="s">
        <v>1647</v>
      </c>
      <c r="C1178" s="131"/>
      <c r="D1178" s="268">
        <v>1079</v>
      </c>
      <c r="E1178" s="97" t="s">
        <v>111</v>
      </c>
      <c r="F1178" s="108" t="s">
        <v>99</v>
      </c>
      <c r="G1178" s="98" t="s">
        <v>112</v>
      </c>
      <c r="H1178" s="108" t="s">
        <v>78</v>
      </c>
      <c r="I1178" s="108" t="s">
        <v>1648</v>
      </c>
      <c r="J1178" s="108" t="s">
        <v>80</v>
      </c>
      <c r="K1178" s="87" t="s">
        <v>1653</v>
      </c>
      <c r="L1178" s="87" t="s">
        <v>1654</v>
      </c>
      <c r="M1178" s="165">
        <v>24.11</v>
      </c>
      <c r="N1178" s="87">
        <v>1264</v>
      </c>
      <c r="O1178" s="87">
        <v>616</v>
      </c>
      <c r="P1178" s="87">
        <v>425</v>
      </c>
    </row>
    <row r="1179" spans="1:16" x14ac:dyDescent="0.25">
      <c r="A1179" s="73">
        <v>523469</v>
      </c>
      <c r="B1179" s="74" t="s">
        <v>1647</v>
      </c>
      <c r="C1179" s="131"/>
      <c r="D1179" s="268">
        <v>1079</v>
      </c>
      <c r="E1179" s="97" t="s">
        <v>111</v>
      </c>
      <c r="F1179" s="108" t="s">
        <v>103</v>
      </c>
      <c r="G1179" s="98" t="s">
        <v>112</v>
      </c>
      <c r="H1179" s="108" t="s">
        <v>78</v>
      </c>
      <c r="I1179" s="108" t="s">
        <v>1648</v>
      </c>
      <c r="J1179" s="108" t="s">
        <v>80</v>
      </c>
      <c r="K1179" s="87" t="s">
        <v>1657</v>
      </c>
      <c r="L1179" s="87" t="s">
        <v>1658</v>
      </c>
      <c r="M1179" s="165">
        <v>24.11</v>
      </c>
      <c r="N1179" s="87">
        <v>1264</v>
      </c>
      <c r="O1179" s="87">
        <v>616</v>
      </c>
      <c r="P1179" s="87">
        <v>425</v>
      </c>
    </row>
    <row r="1180" spans="1:16" x14ac:dyDescent="0.25">
      <c r="A1180" s="73">
        <v>525851</v>
      </c>
      <c r="B1180" s="74" t="s">
        <v>1647</v>
      </c>
      <c r="C1180" s="131"/>
      <c r="D1180" s="268">
        <v>1079</v>
      </c>
      <c r="E1180" s="97" t="s">
        <v>111</v>
      </c>
      <c r="F1180" s="100" t="s">
        <v>92</v>
      </c>
      <c r="G1180" s="98" t="s">
        <v>112</v>
      </c>
      <c r="H1180" s="108" t="s">
        <v>78</v>
      </c>
      <c r="I1180" s="108" t="s">
        <v>1648</v>
      </c>
      <c r="J1180" s="108" t="s">
        <v>80</v>
      </c>
      <c r="K1180" s="87" t="s">
        <v>1670</v>
      </c>
      <c r="L1180" s="87" t="s">
        <v>4097</v>
      </c>
      <c r="M1180" s="165">
        <v>24.11</v>
      </c>
      <c r="N1180" s="87">
        <v>1264</v>
      </c>
      <c r="O1180" s="87">
        <v>616</v>
      </c>
      <c r="P1180" s="87">
        <v>425</v>
      </c>
    </row>
    <row r="1181" spans="1:16" x14ac:dyDescent="0.25">
      <c r="A1181" s="73">
        <v>523471</v>
      </c>
      <c r="B1181" s="74" t="s">
        <v>1647</v>
      </c>
      <c r="C1181" s="131"/>
      <c r="D1181" s="268">
        <v>1079</v>
      </c>
      <c r="E1181" s="97" t="s">
        <v>111</v>
      </c>
      <c r="F1181" s="108" t="s">
        <v>105</v>
      </c>
      <c r="G1181" s="98" t="s">
        <v>112</v>
      </c>
      <c r="H1181" s="108" t="s">
        <v>78</v>
      </c>
      <c r="I1181" s="108" t="s">
        <v>1648</v>
      </c>
      <c r="J1181" s="108" t="s">
        <v>80</v>
      </c>
      <c r="K1181" s="87" t="s">
        <v>1659</v>
      </c>
      <c r="L1181" s="87" t="s">
        <v>1660</v>
      </c>
      <c r="M1181" s="165">
        <v>24.11</v>
      </c>
      <c r="N1181" s="87">
        <v>1264</v>
      </c>
      <c r="O1181" s="87">
        <v>616</v>
      </c>
      <c r="P1181" s="87">
        <v>425</v>
      </c>
    </row>
    <row r="1182" spans="1:16" x14ac:dyDescent="0.25">
      <c r="A1182" s="73">
        <v>527229</v>
      </c>
      <c r="B1182" s="74" t="s">
        <v>1647</v>
      </c>
      <c r="C1182" s="131"/>
      <c r="D1182" s="268">
        <v>1079</v>
      </c>
      <c r="E1182" s="107" t="s">
        <v>111</v>
      </c>
      <c r="F1182" s="107" t="s">
        <v>3451</v>
      </c>
      <c r="G1182" s="107" t="s">
        <v>112</v>
      </c>
      <c r="H1182" s="107" t="s">
        <v>78</v>
      </c>
      <c r="I1182" s="107" t="s">
        <v>1648</v>
      </c>
      <c r="J1182" s="107" t="s">
        <v>80</v>
      </c>
      <c r="K1182" s="87" t="s">
        <v>4098</v>
      </c>
      <c r="L1182" s="87" t="s">
        <v>4099</v>
      </c>
      <c r="M1182" s="165">
        <v>24.11</v>
      </c>
      <c r="N1182" s="87">
        <v>1264</v>
      </c>
      <c r="O1182" s="87">
        <v>616</v>
      </c>
      <c r="P1182" s="87">
        <v>425</v>
      </c>
    </row>
    <row r="1183" spans="1:16" x14ac:dyDescent="0.25">
      <c r="A1183" s="73">
        <v>527046</v>
      </c>
      <c r="B1183" s="74" t="s">
        <v>1647</v>
      </c>
      <c r="C1183" s="131"/>
      <c r="D1183" s="268">
        <v>1079</v>
      </c>
      <c r="E1183" s="107" t="s">
        <v>111</v>
      </c>
      <c r="F1183" s="107" t="s">
        <v>3450</v>
      </c>
      <c r="G1183" s="107" t="s">
        <v>112</v>
      </c>
      <c r="H1183" s="107" t="s">
        <v>78</v>
      </c>
      <c r="I1183" s="107" t="s">
        <v>1648</v>
      </c>
      <c r="J1183" s="107" t="s">
        <v>80</v>
      </c>
      <c r="K1183" s="87" t="s">
        <v>4100</v>
      </c>
      <c r="L1183" s="87" t="s">
        <v>4101</v>
      </c>
      <c r="M1183" s="165">
        <v>24.11</v>
      </c>
      <c r="N1183" s="87">
        <v>1264</v>
      </c>
      <c r="O1183" s="87">
        <v>616</v>
      </c>
      <c r="P1183" s="87">
        <v>425</v>
      </c>
    </row>
    <row r="1184" spans="1:16" x14ac:dyDescent="0.25">
      <c r="A1184" s="73">
        <v>523472</v>
      </c>
      <c r="B1184" s="74" t="s">
        <v>1647</v>
      </c>
      <c r="C1184" s="131"/>
      <c r="D1184" s="268">
        <v>793</v>
      </c>
      <c r="E1184" s="97" t="s">
        <v>111</v>
      </c>
      <c r="F1184" s="108" t="s">
        <v>96</v>
      </c>
      <c r="G1184" s="98" t="s">
        <v>112</v>
      </c>
      <c r="H1184" s="108" t="s">
        <v>78</v>
      </c>
      <c r="I1184" s="108" t="s">
        <v>1661</v>
      </c>
      <c r="J1184" s="108" t="s">
        <v>80</v>
      </c>
      <c r="K1184" s="87" t="s">
        <v>1662</v>
      </c>
      <c r="L1184" s="87" t="s">
        <v>1650</v>
      </c>
      <c r="M1184" s="165">
        <v>24.4</v>
      </c>
      <c r="N1184" s="87">
        <v>1264</v>
      </c>
      <c r="O1184" s="87">
        <v>616</v>
      </c>
      <c r="P1184" s="87">
        <v>425</v>
      </c>
    </row>
    <row r="1185" spans="1:16" x14ac:dyDescent="0.25">
      <c r="A1185" s="73">
        <v>523473</v>
      </c>
      <c r="B1185" s="74" t="s">
        <v>1647</v>
      </c>
      <c r="C1185" s="131"/>
      <c r="D1185" s="268">
        <v>793</v>
      </c>
      <c r="E1185" s="97" t="s">
        <v>111</v>
      </c>
      <c r="F1185" s="108" t="s">
        <v>107</v>
      </c>
      <c r="G1185" s="98" t="s">
        <v>112</v>
      </c>
      <c r="H1185" s="108" t="s">
        <v>78</v>
      </c>
      <c r="I1185" s="108" t="s">
        <v>1661</v>
      </c>
      <c r="J1185" s="108" t="s">
        <v>80</v>
      </c>
      <c r="K1185" s="87" t="s">
        <v>1663</v>
      </c>
      <c r="L1185" s="87" t="s">
        <v>1652</v>
      </c>
      <c r="M1185" s="165">
        <v>23.71</v>
      </c>
      <c r="N1185" s="87">
        <v>1264</v>
      </c>
      <c r="O1185" s="87">
        <v>616</v>
      </c>
      <c r="P1185" s="87">
        <v>425</v>
      </c>
    </row>
    <row r="1186" spans="1:16" x14ac:dyDescent="0.25">
      <c r="A1186" s="73">
        <v>523477</v>
      </c>
      <c r="B1186" s="74" t="s">
        <v>1647</v>
      </c>
      <c r="C1186" s="131"/>
      <c r="D1186" s="268">
        <v>793</v>
      </c>
      <c r="E1186" s="97" t="s">
        <v>111</v>
      </c>
      <c r="F1186" s="108" t="s">
        <v>99</v>
      </c>
      <c r="G1186" s="98" t="s">
        <v>112</v>
      </c>
      <c r="H1186" s="108" t="s">
        <v>78</v>
      </c>
      <c r="I1186" s="108" t="s">
        <v>1661</v>
      </c>
      <c r="J1186" s="108" t="s">
        <v>80</v>
      </c>
      <c r="K1186" s="87" t="s">
        <v>1664</v>
      </c>
      <c r="L1186" s="87" t="s">
        <v>1654</v>
      </c>
      <c r="M1186" s="165">
        <v>23.71</v>
      </c>
      <c r="N1186" s="87">
        <v>1264</v>
      </c>
      <c r="O1186" s="87">
        <v>616</v>
      </c>
      <c r="P1186" s="87">
        <v>425</v>
      </c>
    </row>
    <row r="1187" spans="1:16" x14ac:dyDescent="0.25">
      <c r="A1187" s="73">
        <v>523480</v>
      </c>
      <c r="B1187" s="74" t="s">
        <v>1647</v>
      </c>
      <c r="C1187" s="131"/>
      <c r="D1187" s="268">
        <v>793</v>
      </c>
      <c r="E1187" s="97" t="s">
        <v>111</v>
      </c>
      <c r="F1187" s="108" t="s">
        <v>103</v>
      </c>
      <c r="G1187" s="98" t="s">
        <v>112</v>
      </c>
      <c r="H1187" s="108" t="s">
        <v>78</v>
      </c>
      <c r="I1187" s="108" t="s">
        <v>1661</v>
      </c>
      <c r="J1187" s="108" t="s">
        <v>80</v>
      </c>
      <c r="K1187" s="87" t="s">
        <v>1666</v>
      </c>
      <c r="L1187" s="87" t="s">
        <v>1658</v>
      </c>
      <c r="M1187" s="165">
        <v>23.71</v>
      </c>
      <c r="N1187" s="87">
        <v>1264</v>
      </c>
      <c r="O1187" s="87">
        <v>616</v>
      </c>
      <c r="P1187" s="87">
        <v>425</v>
      </c>
    </row>
    <row r="1188" spans="1:16" x14ac:dyDescent="0.25">
      <c r="A1188" s="73">
        <v>523482</v>
      </c>
      <c r="B1188" s="74" t="s">
        <v>1647</v>
      </c>
      <c r="C1188" s="131"/>
      <c r="D1188" s="268">
        <v>793</v>
      </c>
      <c r="E1188" s="97" t="s">
        <v>111</v>
      </c>
      <c r="F1188" s="108" t="s">
        <v>105</v>
      </c>
      <c r="G1188" s="98" t="s">
        <v>112</v>
      </c>
      <c r="H1188" s="108" t="s">
        <v>78</v>
      </c>
      <c r="I1188" s="108" t="s">
        <v>1661</v>
      </c>
      <c r="J1188" s="108" t="s">
        <v>80</v>
      </c>
      <c r="K1188" s="87" t="s">
        <v>1667</v>
      </c>
      <c r="L1188" s="87" t="s">
        <v>1660</v>
      </c>
      <c r="M1188" s="165">
        <v>23.71</v>
      </c>
      <c r="N1188" s="87">
        <v>1264</v>
      </c>
      <c r="O1188" s="87">
        <v>616</v>
      </c>
      <c r="P1188" s="87">
        <v>425</v>
      </c>
    </row>
    <row r="1189" spans="1:16" x14ac:dyDescent="0.25">
      <c r="A1189" s="73">
        <v>525850</v>
      </c>
      <c r="B1189" s="74" t="s">
        <v>1647</v>
      </c>
      <c r="C1189" s="131"/>
      <c r="D1189" s="268">
        <v>793</v>
      </c>
      <c r="E1189" s="97" t="s">
        <v>111</v>
      </c>
      <c r="F1189" s="100" t="s">
        <v>92</v>
      </c>
      <c r="G1189" s="98" t="s">
        <v>112</v>
      </c>
      <c r="H1189" s="108" t="s">
        <v>78</v>
      </c>
      <c r="I1189" s="108" t="s">
        <v>1661</v>
      </c>
      <c r="J1189" s="108" t="s">
        <v>80</v>
      </c>
      <c r="K1189" s="87" t="s">
        <v>1671</v>
      </c>
      <c r="L1189" s="87" t="s">
        <v>4097</v>
      </c>
      <c r="M1189" s="165">
        <v>24.4</v>
      </c>
      <c r="N1189" s="87">
        <v>1264</v>
      </c>
      <c r="O1189" s="87">
        <v>616</v>
      </c>
      <c r="P1189" s="87">
        <v>425</v>
      </c>
    </row>
    <row r="1190" spans="1:16" x14ac:dyDescent="0.25">
      <c r="A1190" s="73">
        <v>527228</v>
      </c>
      <c r="B1190" s="74" t="s">
        <v>1647</v>
      </c>
      <c r="C1190" s="131"/>
      <c r="D1190" s="268">
        <v>793</v>
      </c>
      <c r="E1190" s="107" t="s">
        <v>111</v>
      </c>
      <c r="F1190" s="107" t="s">
        <v>3451</v>
      </c>
      <c r="G1190" s="107" t="s">
        <v>112</v>
      </c>
      <c r="H1190" s="107" t="s">
        <v>78</v>
      </c>
      <c r="I1190" s="107" t="s">
        <v>1661</v>
      </c>
      <c r="J1190" s="107" t="s">
        <v>80</v>
      </c>
      <c r="K1190" s="87" t="s">
        <v>4102</v>
      </c>
      <c r="L1190" s="87" t="s">
        <v>4099</v>
      </c>
      <c r="M1190" s="165">
        <v>23.71</v>
      </c>
      <c r="N1190" s="87">
        <v>1264</v>
      </c>
      <c r="O1190" s="87">
        <v>616</v>
      </c>
      <c r="P1190" s="87">
        <v>425</v>
      </c>
    </row>
    <row r="1191" spans="1:16" x14ac:dyDescent="0.25">
      <c r="A1191" s="73">
        <v>527045</v>
      </c>
      <c r="B1191" s="74" t="s">
        <v>1647</v>
      </c>
      <c r="C1191" s="131"/>
      <c r="D1191" s="268">
        <v>793</v>
      </c>
      <c r="E1191" s="107" t="s">
        <v>111</v>
      </c>
      <c r="F1191" s="107" t="s">
        <v>3450</v>
      </c>
      <c r="G1191" s="107" t="s">
        <v>112</v>
      </c>
      <c r="H1191" s="107" t="s">
        <v>78</v>
      </c>
      <c r="I1191" s="107" t="s">
        <v>1661</v>
      </c>
      <c r="J1191" s="107" t="s">
        <v>80</v>
      </c>
      <c r="K1191" s="87" t="s">
        <v>4103</v>
      </c>
      <c r="L1191" s="87" t="s">
        <v>4101</v>
      </c>
      <c r="M1191" s="165">
        <v>23.71</v>
      </c>
      <c r="N1191" s="87">
        <v>1264</v>
      </c>
      <c r="O1191" s="87">
        <v>616</v>
      </c>
      <c r="P1191" s="87">
        <v>425</v>
      </c>
    </row>
    <row r="1192" spans="1:16" x14ac:dyDescent="0.25">
      <c r="A1192" s="73">
        <v>524663</v>
      </c>
      <c r="B1192" s="74" t="s">
        <v>1672</v>
      </c>
      <c r="C1192" s="131"/>
      <c r="D1192" s="268">
        <v>1155</v>
      </c>
      <c r="E1192" s="97" t="s">
        <v>1575</v>
      </c>
      <c r="F1192" s="108" t="s">
        <v>96</v>
      </c>
      <c r="G1192" s="98" t="s">
        <v>112</v>
      </c>
      <c r="H1192" s="108" t="s">
        <v>78</v>
      </c>
      <c r="I1192" s="108" t="s">
        <v>1648</v>
      </c>
      <c r="J1192" s="108" t="s">
        <v>82</v>
      </c>
      <c r="K1192" s="87" t="s">
        <v>1673</v>
      </c>
      <c r="L1192" s="87" t="s">
        <v>1698</v>
      </c>
      <c r="M1192" s="165">
        <v>23.95</v>
      </c>
      <c r="N1192" s="87">
        <v>1264</v>
      </c>
      <c r="O1192" s="87">
        <v>616</v>
      </c>
      <c r="P1192" s="87">
        <v>425</v>
      </c>
    </row>
    <row r="1193" spans="1:16" x14ac:dyDescent="0.25">
      <c r="A1193" s="73">
        <v>524664</v>
      </c>
      <c r="B1193" s="74" t="s">
        <v>1672</v>
      </c>
      <c r="C1193" s="131"/>
      <c r="D1193" s="268">
        <v>1155</v>
      </c>
      <c r="E1193" s="97" t="s">
        <v>1575</v>
      </c>
      <c r="F1193" s="108" t="s">
        <v>107</v>
      </c>
      <c r="G1193" s="98" t="s">
        <v>112</v>
      </c>
      <c r="H1193" s="108" t="s">
        <v>78</v>
      </c>
      <c r="I1193" s="108" t="s">
        <v>1648</v>
      </c>
      <c r="J1193" s="108" t="s">
        <v>82</v>
      </c>
      <c r="K1193" s="87" t="s">
        <v>1674</v>
      </c>
      <c r="L1193" s="87" t="s">
        <v>1700</v>
      </c>
      <c r="M1193" s="165">
        <v>23.95</v>
      </c>
      <c r="N1193" s="87">
        <v>1264</v>
      </c>
      <c r="O1193" s="87">
        <v>616</v>
      </c>
      <c r="P1193" s="87">
        <v>425</v>
      </c>
    </row>
    <row r="1194" spans="1:16" x14ac:dyDescent="0.25">
      <c r="A1194" s="73">
        <v>524666</v>
      </c>
      <c r="B1194" s="74" t="s">
        <v>1672</v>
      </c>
      <c r="C1194" s="131"/>
      <c r="D1194" s="268">
        <v>1155</v>
      </c>
      <c r="E1194" s="97" t="s">
        <v>1575</v>
      </c>
      <c r="F1194" s="108" t="s">
        <v>99</v>
      </c>
      <c r="G1194" s="98" t="s">
        <v>112</v>
      </c>
      <c r="H1194" s="108" t="s">
        <v>78</v>
      </c>
      <c r="I1194" s="108" t="s">
        <v>1648</v>
      </c>
      <c r="J1194" s="108" t="s">
        <v>82</v>
      </c>
      <c r="K1194" s="87" t="s">
        <v>1675</v>
      </c>
      <c r="L1194" s="87" t="s">
        <v>1702</v>
      </c>
      <c r="M1194" s="165">
        <v>23.95</v>
      </c>
      <c r="N1194" s="87">
        <v>1264</v>
      </c>
      <c r="O1194" s="87">
        <v>616</v>
      </c>
      <c r="P1194" s="87">
        <v>425</v>
      </c>
    </row>
    <row r="1195" spans="1:16" x14ac:dyDescent="0.25">
      <c r="A1195" s="73">
        <v>524668</v>
      </c>
      <c r="B1195" s="74" t="s">
        <v>1672</v>
      </c>
      <c r="C1195" s="131"/>
      <c r="D1195" s="268">
        <v>1155</v>
      </c>
      <c r="E1195" s="97" t="s">
        <v>1575</v>
      </c>
      <c r="F1195" s="108" t="s">
        <v>105</v>
      </c>
      <c r="G1195" s="98" t="s">
        <v>112</v>
      </c>
      <c r="H1195" s="108" t="s">
        <v>78</v>
      </c>
      <c r="I1195" s="108" t="s">
        <v>1648</v>
      </c>
      <c r="J1195" s="108" t="s">
        <v>82</v>
      </c>
      <c r="K1195" s="87" t="s">
        <v>1677</v>
      </c>
      <c r="L1195" s="87" t="s">
        <v>4104</v>
      </c>
      <c r="M1195" s="165">
        <v>23.95</v>
      </c>
      <c r="N1195" s="87">
        <v>1264</v>
      </c>
      <c r="O1195" s="87">
        <v>616</v>
      </c>
      <c r="P1195" s="87">
        <v>425</v>
      </c>
    </row>
    <row r="1196" spans="1:16" x14ac:dyDescent="0.25">
      <c r="A1196" s="73">
        <v>525853</v>
      </c>
      <c r="B1196" s="74" t="s">
        <v>1695</v>
      </c>
      <c r="C1196" s="131"/>
      <c r="D1196" s="268">
        <v>1155</v>
      </c>
      <c r="E1196" s="97" t="s">
        <v>1575</v>
      </c>
      <c r="F1196" s="100" t="s">
        <v>92</v>
      </c>
      <c r="G1196" s="98" t="s">
        <v>112</v>
      </c>
      <c r="H1196" s="108" t="s">
        <v>78</v>
      </c>
      <c r="I1196" s="108" t="s">
        <v>1648</v>
      </c>
      <c r="J1196" s="108" t="s">
        <v>82</v>
      </c>
      <c r="K1196" s="87" t="s">
        <v>1705</v>
      </c>
      <c r="L1196" s="87" t="s">
        <v>4105</v>
      </c>
      <c r="M1196" s="165">
        <v>23.95</v>
      </c>
      <c r="N1196" s="87">
        <v>1264</v>
      </c>
      <c r="O1196" s="87">
        <v>616</v>
      </c>
      <c r="P1196" s="87">
        <v>425</v>
      </c>
    </row>
    <row r="1197" spans="1:16" x14ac:dyDescent="0.25">
      <c r="A1197" s="73">
        <v>527231</v>
      </c>
      <c r="B1197" s="74" t="s">
        <v>1695</v>
      </c>
      <c r="C1197" s="131"/>
      <c r="D1197" s="268">
        <v>1155</v>
      </c>
      <c r="E1197" s="107" t="s">
        <v>1575</v>
      </c>
      <c r="F1197" s="107" t="s">
        <v>3451</v>
      </c>
      <c r="G1197" s="107" t="s">
        <v>112</v>
      </c>
      <c r="H1197" s="107" t="s">
        <v>78</v>
      </c>
      <c r="I1197" s="108" t="s">
        <v>1648</v>
      </c>
      <c r="J1197" s="107" t="s">
        <v>82</v>
      </c>
      <c r="K1197" s="87" t="s">
        <v>4106</v>
      </c>
      <c r="L1197" s="87" t="s">
        <v>4107</v>
      </c>
      <c r="M1197" s="165">
        <v>23.95</v>
      </c>
      <c r="N1197" s="87">
        <v>1264</v>
      </c>
      <c r="O1197" s="87">
        <v>616</v>
      </c>
      <c r="P1197" s="87">
        <v>425</v>
      </c>
    </row>
    <row r="1198" spans="1:16" x14ac:dyDescent="0.25">
      <c r="A1198" s="73">
        <v>527047</v>
      </c>
      <c r="B1198" s="74" t="s">
        <v>1695</v>
      </c>
      <c r="C1198" s="131"/>
      <c r="D1198" s="268">
        <v>1155</v>
      </c>
      <c r="E1198" s="107" t="s">
        <v>1575</v>
      </c>
      <c r="F1198" s="107" t="s">
        <v>3450</v>
      </c>
      <c r="G1198" s="107" t="s">
        <v>112</v>
      </c>
      <c r="H1198" s="107" t="s">
        <v>78</v>
      </c>
      <c r="I1198" s="108" t="s">
        <v>1648</v>
      </c>
      <c r="J1198" s="107" t="s">
        <v>82</v>
      </c>
      <c r="K1198" s="87" t="s">
        <v>4108</v>
      </c>
      <c r="L1198" s="87" t="s">
        <v>4109</v>
      </c>
      <c r="M1198" s="165">
        <v>23.95</v>
      </c>
      <c r="N1198" s="87">
        <v>1264</v>
      </c>
      <c r="O1198" s="87">
        <v>616</v>
      </c>
      <c r="P1198" s="87">
        <v>425</v>
      </c>
    </row>
    <row r="1199" spans="1:16" x14ac:dyDescent="0.25">
      <c r="A1199" s="73">
        <v>523483</v>
      </c>
      <c r="B1199" s="74" t="s">
        <v>1679</v>
      </c>
      <c r="C1199" s="131"/>
      <c r="D1199" s="268">
        <v>1155</v>
      </c>
      <c r="E1199" s="97" t="s">
        <v>1575</v>
      </c>
      <c r="F1199" s="108" t="s">
        <v>96</v>
      </c>
      <c r="G1199" s="98" t="s">
        <v>112</v>
      </c>
      <c r="H1199" s="108" t="s">
        <v>78</v>
      </c>
      <c r="I1199" s="108" t="s">
        <v>1648</v>
      </c>
      <c r="J1199" s="108" t="s">
        <v>80</v>
      </c>
      <c r="K1199" s="87" t="s">
        <v>1680</v>
      </c>
      <c r="L1199" s="87" t="s">
        <v>1681</v>
      </c>
      <c r="M1199" s="165">
        <v>23.95</v>
      </c>
      <c r="N1199" s="87">
        <v>1264</v>
      </c>
      <c r="O1199" s="87">
        <v>616</v>
      </c>
      <c r="P1199" s="87">
        <v>425</v>
      </c>
    </row>
    <row r="1200" spans="1:16" x14ac:dyDescent="0.25">
      <c r="A1200" s="73">
        <v>523484</v>
      </c>
      <c r="B1200" s="74" t="s">
        <v>1679</v>
      </c>
      <c r="C1200" s="131"/>
      <c r="D1200" s="268">
        <v>1155</v>
      </c>
      <c r="E1200" s="97" t="s">
        <v>1575</v>
      </c>
      <c r="F1200" s="108" t="s">
        <v>107</v>
      </c>
      <c r="G1200" s="98" t="s">
        <v>112</v>
      </c>
      <c r="H1200" s="108" t="s">
        <v>78</v>
      </c>
      <c r="I1200" s="108" t="s">
        <v>1648</v>
      </c>
      <c r="J1200" s="108" t="s">
        <v>80</v>
      </c>
      <c r="K1200" s="87" t="s">
        <v>1682</v>
      </c>
      <c r="L1200" s="87" t="s">
        <v>1683</v>
      </c>
      <c r="M1200" s="165">
        <v>23.95</v>
      </c>
      <c r="N1200" s="87">
        <v>1264</v>
      </c>
      <c r="O1200" s="87">
        <v>616</v>
      </c>
      <c r="P1200" s="87">
        <v>425</v>
      </c>
    </row>
    <row r="1201" spans="1:16" x14ac:dyDescent="0.25">
      <c r="A1201" s="73">
        <v>523486</v>
      </c>
      <c r="B1201" s="74" t="s">
        <v>1679</v>
      </c>
      <c r="C1201" s="131"/>
      <c r="D1201" s="268">
        <v>1155</v>
      </c>
      <c r="E1201" s="97" t="s">
        <v>1575</v>
      </c>
      <c r="F1201" s="108" t="s">
        <v>99</v>
      </c>
      <c r="G1201" s="98" t="s">
        <v>112</v>
      </c>
      <c r="H1201" s="108" t="s">
        <v>78</v>
      </c>
      <c r="I1201" s="108" t="s">
        <v>1648</v>
      </c>
      <c r="J1201" s="108" t="s">
        <v>80</v>
      </c>
      <c r="K1201" s="87" t="s">
        <v>1684</v>
      </c>
      <c r="L1201" s="87" t="s">
        <v>1685</v>
      </c>
      <c r="M1201" s="165">
        <v>23.95</v>
      </c>
      <c r="N1201" s="87">
        <v>1264</v>
      </c>
      <c r="O1201" s="87">
        <v>616</v>
      </c>
      <c r="P1201" s="87">
        <v>425</v>
      </c>
    </row>
    <row r="1202" spans="1:16" x14ac:dyDescent="0.25">
      <c r="A1202" s="73">
        <v>523488</v>
      </c>
      <c r="B1202" s="74" t="s">
        <v>1679</v>
      </c>
      <c r="C1202" s="131"/>
      <c r="D1202" s="268">
        <v>1155</v>
      </c>
      <c r="E1202" s="97" t="s">
        <v>1575</v>
      </c>
      <c r="F1202" s="108" t="s">
        <v>105</v>
      </c>
      <c r="G1202" s="98" t="s">
        <v>112</v>
      </c>
      <c r="H1202" s="108" t="s">
        <v>78</v>
      </c>
      <c r="I1202" s="108" t="s">
        <v>1648</v>
      </c>
      <c r="J1202" s="108" t="s">
        <v>80</v>
      </c>
      <c r="K1202" s="87" t="s">
        <v>1688</v>
      </c>
      <c r="L1202" s="87" t="s">
        <v>1689</v>
      </c>
      <c r="M1202" s="165">
        <v>23.95</v>
      </c>
      <c r="N1202" s="87">
        <v>1264</v>
      </c>
      <c r="O1202" s="87">
        <v>616</v>
      </c>
      <c r="P1202" s="87">
        <v>425</v>
      </c>
    </row>
    <row r="1203" spans="1:16" x14ac:dyDescent="0.25">
      <c r="A1203" s="73">
        <v>525855</v>
      </c>
      <c r="B1203" s="74" t="s">
        <v>1695</v>
      </c>
      <c r="C1203" s="131"/>
      <c r="D1203" s="268">
        <v>1155</v>
      </c>
      <c r="E1203" s="97" t="s">
        <v>1575</v>
      </c>
      <c r="F1203" s="100" t="s">
        <v>92</v>
      </c>
      <c r="G1203" s="98" t="s">
        <v>112</v>
      </c>
      <c r="H1203" s="108" t="s">
        <v>78</v>
      </c>
      <c r="I1203" s="108" t="s">
        <v>1648</v>
      </c>
      <c r="J1203" s="108" t="s">
        <v>80</v>
      </c>
      <c r="K1203" s="87" t="s">
        <v>1707</v>
      </c>
      <c r="L1203" s="87" t="s">
        <v>4110</v>
      </c>
      <c r="M1203" s="165">
        <v>23.95</v>
      </c>
      <c r="N1203" s="87">
        <v>1264</v>
      </c>
      <c r="O1203" s="87">
        <v>616</v>
      </c>
      <c r="P1203" s="87">
        <v>425</v>
      </c>
    </row>
    <row r="1204" spans="1:16" x14ac:dyDescent="0.25">
      <c r="A1204" s="73">
        <v>527233</v>
      </c>
      <c r="B1204" s="74" t="s">
        <v>1695</v>
      </c>
      <c r="C1204" s="131"/>
      <c r="D1204" s="268">
        <v>1155</v>
      </c>
      <c r="E1204" s="107" t="s">
        <v>1575</v>
      </c>
      <c r="F1204" s="107" t="s">
        <v>3451</v>
      </c>
      <c r="G1204" s="107" t="s">
        <v>112</v>
      </c>
      <c r="H1204" s="107" t="s">
        <v>78</v>
      </c>
      <c r="I1204" s="108" t="s">
        <v>1648</v>
      </c>
      <c r="J1204" s="107" t="s">
        <v>80</v>
      </c>
      <c r="K1204" s="87" t="s">
        <v>4111</v>
      </c>
      <c r="L1204" s="87" t="s">
        <v>4112</v>
      </c>
      <c r="M1204" s="165">
        <v>23.95</v>
      </c>
      <c r="N1204" s="87">
        <v>1264</v>
      </c>
      <c r="O1204" s="87">
        <v>616</v>
      </c>
      <c r="P1204" s="87">
        <v>425</v>
      </c>
    </row>
    <row r="1205" spans="1:16" x14ac:dyDescent="0.25">
      <c r="A1205" s="73">
        <v>527050</v>
      </c>
      <c r="B1205" s="74" t="s">
        <v>1695</v>
      </c>
      <c r="C1205" s="131"/>
      <c r="D1205" s="268">
        <v>1185</v>
      </c>
      <c r="E1205" s="107" t="s">
        <v>1575</v>
      </c>
      <c r="F1205" s="107" t="s">
        <v>3450</v>
      </c>
      <c r="G1205" s="107" t="s">
        <v>112</v>
      </c>
      <c r="H1205" s="107" t="s">
        <v>78</v>
      </c>
      <c r="I1205" s="108" t="s">
        <v>1648</v>
      </c>
      <c r="J1205" s="107" t="s">
        <v>80</v>
      </c>
      <c r="K1205" s="87" t="s">
        <v>4113</v>
      </c>
      <c r="L1205" s="87" t="s">
        <v>4114</v>
      </c>
      <c r="M1205" s="165">
        <v>23.95</v>
      </c>
      <c r="N1205" s="87">
        <v>1264</v>
      </c>
      <c r="O1205" s="87">
        <v>616</v>
      </c>
      <c r="P1205" s="87">
        <v>425</v>
      </c>
    </row>
    <row r="1206" spans="1:16" x14ac:dyDescent="0.25">
      <c r="A1206" s="73">
        <v>523489</v>
      </c>
      <c r="B1206" s="74" t="s">
        <v>1679</v>
      </c>
      <c r="C1206" s="131"/>
      <c r="D1206" s="268">
        <v>1001</v>
      </c>
      <c r="E1206" s="97" t="s">
        <v>1575</v>
      </c>
      <c r="F1206" s="108" t="s">
        <v>96</v>
      </c>
      <c r="G1206" s="98" t="s">
        <v>112</v>
      </c>
      <c r="H1206" s="108" t="s">
        <v>78</v>
      </c>
      <c r="I1206" s="108" t="s">
        <v>1661</v>
      </c>
      <c r="J1206" s="108" t="s">
        <v>80</v>
      </c>
      <c r="K1206" s="87" t="s">
        <v>1690</v>
      </c>
      <c r="L1206" s="87" t="s">
        <v>1681</v>
      </c>
      <c r="M1206" s="165">
        <v>23.55</v>
      </c>
      <c r="N1206" s="87">
        <v>1264</v>
      </c>
      <c r="O1206" s="87">
        <v>616</v>
      </c>
      <c r="P1206" s="87">
        <v>425</v>
      </c>
    </row>
    <row r="1207" spans="1:16" x14ac:dyDescent="0.25">
      <c r="A1207" s="73">
        <v>523490</v>
      </c>
      <c r="B1207" s="74" t="s">
        <v>1679</v>
      </c>
      <c r="C1207" s="131"/>
      <c r="D1207" s="268">
        <v>1001</v>
      </c>
      <c r="E1207" s="97" t="s">
        <v>1575</v>
      </c>
      <c r="F1207" s="108" t="s">
        <v>107</v>
      </c>
      <c r="G1207" s="98" t="s">
        <v>112</v>
      </c>
      <c r="H1207" s="108" t="s">
        <v>78</v>
      </c>
      <c r="I1207" s="108" t="s">
        <v>1661</v>
      </c>
      <c r="J1207" s="108" t="s">
        <v>80</v>
      </c>
      <c r="K1207" s="87" t="s">
        <v>1691</v>
      </c>
      <c r="L1207" s="87" t="s">
        <v>1683</v>
      </c>
      <c r="M1207" s="165">
        <v>23.55</v>
      </c>
      <c r="N1207" s="87">
        <v>1264</v>
      </c>
      <c r="O1207" s="87">
        <v>616</v>
      </c>
      <c r="P1207" s="87">
        <v>425</v>
      </c>
    </row>
    <row r="1208" spans="1:16" x14ac:dyDescent="0.25">
      <c r="A1208" s="73">
        <v>523492</v>
      </c>
      <c r="B1208" s="74" t="s">
        <v>1679</v>
      </c>
      <c r="C1208" s="131"/>
      <c r="D1208" s="268">
        <v>1001</v>
      </c>
      <c r="E1208" s="97" t="s">
        <v>1575</v>
      </c>
      <c r="F1208" s="108" t="s">
        <v>99</v>
      </c>
      <c r="G1208" s="98" t="s">
        <v>112</v>
      </c>
      <c r="H1208" s="108" t="s">
        <v>78</v>
      </c>
      <c r="I1208" s="108" t="s">
        <v>1661</v>
      </c>
      <c r="J1208" s="108" t="s">
        <v>80</v>
      </c>
      <c r="K1208" s="87" t="s">
        <v>1692</v>
      </c>
      <c r="L1208" s="87" t="s">
        <v>1685</v>
      </c>
      <c r="M1208" s="165">
        <v>23.55</v>
      </c>
      <c r="N1208" s="87">
        <v>1264</v>
      </c>
      <c r="O1208" s="87">
        <v>616</v>
      </c>
      <c r="P1208" s="87">
        <v>425</v>
      </c>
    </row>
    <row r="1209" spans="1:16" x14ac:dyDescent="0.25">
      <c r="A1209" s="73">
        <v>523494</v>
      </c>
      <c r="B1209" s="74" t="s">
        <v>1679</v>
      </c>
      <c r="C1209" s="131"/>
      <c r="D1209" s="268">
        <v>1001</v>
      </c>
      <c r="E1209" s="97" t="s">
        <v>1575</v>
      </c>
      <c r="F1209" s="108" t="s">
        <v>105</v>
      </c>
      <c r="G1209" s="98" t="s">
        <v>112</v>
      </c>
      <c r="H1209" s="108" t="s">
        <v>78</v>
      </c>
      <c r="I1209" s="108" t="s">
        <v>1661</v>
      </c>
      <c r="J1209" s="108" t="s">
        <v>80</v>
      </c>
      <c r="K1209" s="87" t="s">
        <v>1694</v>
      </c>
      <c r="L1209" s="87" t="s">
        <v>1689</v>
      </c>
      <c r="M1209" s="165">
        <v>23.55</v>
      </c>
      <c r="N1209" s="87">
        <v>1264</v>
      </c>
      <c r="O1209" s="87">
        <v>616</v>
      </c>
      <c r="P1209" s="87">
        <v>425</v>
      </c>
    </row>
    <row r="1210" spans="1:16" x14ac:dyDescent="0.25">
      <c r="A1210" s="73">
        <v>525854</v>
      </c>
      <c r="B1210" s="74" t="s">
        <v>1695</v>
      </c>
      <c r="C1210" s="131"/>
      <c r="D1210" s="268">
        <v>1001</v>
      </c>
      <c r="E1210" s="97" t="s">
        <v>1575</v>
      </c>
      <c r="F1210" s="100" t="s">
        <v>92</v>
      </c>
      <c r="G1210" s="98" t="s">
        <v>112</v>
      </c>
      <c r="H1210" s="108" t="s">
        <v>78</v>
      </c>
      <c r="I1210" s="108" t="s">
        <v>1661</v>
      </c>
      <c r="J1210" s="108" t="s">
        <v>80</v>
      </c>
      <c r="K1210" s="87" t="s">
        <v>1708</v>
      </c>
      <c r="L1210" s="87" t="s">
        <v>4110</v>
      </c>
      <c r="M1210" s="165">
        <v>23.55</v>
      </c>
      <c r="N1210" s="87">
        <v>1264</v>
      </c>
      <c r="O1210" s="87">
        <v>616</v>
      </c>
      <c r="P1210" s="87">
        <v>425</v>
      </c>
    </row>
    <row r="1211" spans="1:16" x14ac:dyDescent="0.25">
      <c r="A1211" s="73">
        <v>527232</v>
      </c>
      <c r="B1211" s="74" t="s">
        <v>1695</v>
      </c>
      <c r="C1211" s="131"/>
      <c r="D1211" s="268">
        <v>1001</v>
      </c>
      <c r="E1211" s="107" t="s">
        <v>1575</v>
      </c>
      <c r="F1211" s="107" t="s">
        <v>3451</v>
      </c>
      <c r="G1211" s="107" t="s">
        <v>112</v>
      </c>
      <c r="H1211" s="107" t="s">
        <v>78</v>
      </c>
      <c r="I1211" s="107" t="s">
        <v>1661</v>
      </c>
      <c r="J1211" s="107" t="s">
        <v>80</v>
      </c>
      <c r="K1211" s="87" t="s">
        <v>4115</v>
      </c>
      <c r="L1211" s="87" t="s">
        <v>4112</v>
      </c>
      <c r="M1211" s="165">
        <v>23.55</v>
      </c>
      <c r="N1211" s="87">
        <v>1264</v>
      </c>
      <c r="O1211" s="87">
        <v>616</v>
      </c>
      <c r="P1211" s="87">
        <v>425</v>
      </c>
    </row>
    <row r="1212" spans="1:16" x14ac:dyDescent="0.25">
      <c r="A1212" s="73">
        <v>527049</v>
      </c>
      <c r="B1212" s="74" t="s">
        <v>1695</v>
      </c>
      <c r="C1212" s="131"/>
      <c r="D1212" s="268">
        <v>1001</v>
      </c>
      <c r="E1212" s="107" t="s">
        <v>1575</v>
      </c>
      <c r="F1212" s="107" t="s">
        <v>3450</v>
      </c>
      <c r="G1212" s="107" t="s">
        <v>112</v>
      </c>
      <c r="H1212" s="107" t="s">
        <v>78</v>
      </c>
      <c r="I1212" s="107" t="s">
        <v>1661</v>
      </c>
      <c r="J1212" s="107" t="s">
        <v>80</v>
      </c>
      <c r="K1212" s="87" t="s">
        <v>4116</v>
      </c>
      <c r="L1212" s="87" t="s">
        <v>4114</v>
      </c>
      <c r="M1212" s="165">
        <v>23.55</v>
      </c>
      <c r="N1212" s="87">
        <v>1264</v>
      </c>
      <c r="O1212" s="87">
        <v>616</v>
      </c>
      <c r="P1212" s="87">
        <v>425</v>
      </c>
    </row>
    <row r="1213" spans="1:16" x14ac:dyDescent="0.25">
      <c r="A1213" s="73">
        <v>524669</v>
      </c>
      <c r="B1213" s="74" t="s">
        <v>1695</v>
      </c>
      <c r="C1213" s="131"/>
      <c r="D1213" s="268">
        <v>1001</v>
      </c>
      <c r="E1213" s="97" t="s">
        <v>1575</v>
      </c>
      <c r="F1213" s="108" t="s">
        <v>96</v>
      </c>
      <c r="G1213" s="98" t="s">
        <v>112</v>
      </c>
      <c r="H1213" s="108" t="s">
        <v>78</v>
      </c>
      <c r="I1213" s="108" t="s">
        <v>1661</v>
      </c>
      <c r="J1213" s="100" t="s">
        <v>82</v>
      </c>
      <c r="K1213" s="87" t="s">
        <v>1697</v>
      </c>
      <c r="L1213" s="87" t="s">
        <v>1698</v>
      </c>
      <c r="M1213" s="165">
        <v>23.55</v>
      </c>
      <c r="N1213" s="87">
        <v>1264</v>
      </c>
      <c r="O1213" s="87">
        <v>616</v>
      </c>
      <c r="P1213" s="87">
        <v>425</v>
      </c>
    </row>
    <row r="1214" spans="1:16" x14ac:dyDescent="0.25">
      <c r="A1214" s="73">
        <v>524670</v>
      </c>
      <c r="B1214" s="74" t="s">
        <v>1695</v>
      </c>
      <c r="C1214" s="131"/>
      <c r="D1214" s="268">
        <v>1001</v>
      </c>
      <c r="E1214" s="97" t="s">
        <v>1575</v>
      </c>
      <c r="F1214" s="108" t="s">
        <v>109</v>
      </c>
      <c r="G1214" s="98" t="s">
        <v>112</v>
      </c>
      <c r="H1214" s="108" t="s">
        <v>78</v>
      </c>
      <c r="I1214" s="108" t="s">
        <v>1661</v>
      </c>
      <c r="J1214" s="100" t="s">
        <v>82</v>
      </c>
      <c r="K1214" s="87" t="s">
        <v>1699</v>
      </c>
      <c r="L1214" s="87" t="s">
        <v>1700</v>
      </c>
      <c r="M1214" s="165">
        <v>23.55</v>
      </c>
      <c r="N1214" s="87">
        <v>1264</v>
      </c>
      <c r="O1214" s="87">
        <v>616</v>
      </c>
      <c r="P1214" s="87">
        <v>425</v>
      </c>
    </row>
    <row r="1215" spans="1:16" x14ac:dyDescent="0.25">
      <c r="A1215" s="73">
        <v>524672</v>
      </c>
      <c r="B1215" s="74" t="s">
        <v>1695</v>
      </c>
      <c r="C1215" s="131"/>
      <c r="D1215" s="268">
        <v>1001</v>
      </c>
      <c r="E1215" s="97" t="s">
        <v>1575</v>
      </c>
      <c r="F1215" s="108" t="s">
        <v>99</v>
      </c>
      <c r="G1215" s="98" t="s">
        <v>112</v>
      </c>
      <c r="H1215" s="108" t="s">
        <v>78</v>
      </c>
      <c r="I1215" s="108" t="s">
        <v>1661</v>
      </c>
      <c r="J1215" s="100" t="s">
        <v>82</v>
      </c>
      <c r="K1215" s="87" t="s">
        <v>1701</v>
      </c>
      <c r="L1215" s="87" t="s">
        <v>1702</v>
      </c>
      <c r="M1215" s="165">
        <v>23.55</v>
      </c>
      <c r="N1215" s="87">
        <v>1264</v>
      </c>
      <c r="O1215" s="87">
        <v>616</v>
      </c>
      <c r="P1215" s="87">
        <v>425</v>
      </c>
    </row>
    <row r="1216" spans="1:16" x14ac:dyDescent="0.25">
      <c r="A1216" s="73">
        <v>525852</v>
      </c>
      <c r="B1216" s="74" t="s">
        <v>1695</v>
      </c>
      <c r="C1216" s="131"/>
      <c r="D1216" s="268">
        <v>1001</v>
      </c>
      <c r="E1216" s="97" t="s">
        <v>1575</v>
      </c>
      <c r="F1216" s="100" t="s">
        <v>92</v>
      </c>
      <c r="G1216" s="98" t="s">
        <v>112</v>
      </c>
      <c r="H1216" s="108" t="s">
        <v>78</v>
      </c>
      <c r="I1216" s="108" t="s">
        <v>1661</v>
      </c>
      <c r="J1216" s="100" t="s">
        <v>82</v>
      </c>
      <c r="K1216" s="87" t="s">
        <v>1706</v>
      </c>
      <c r="L1216" s="87" t="s">
        <v>4105</v>
      </c>
      <c r="M1216" s="165">
        <v>23.55</v>
      </c>
      <c r="N1216" s="87">
        <v>1264</v>
      </c>
      <c r="O1216" s="87">
        <v>616</v>
      </c>
      <c r="P1216" s="87">
        <v>425</v>
      </c>
    </row>
    <row r="1217" spans="1:16" x14ac:dyDescent="0.25">
      <c r="A1217" s="73">
        <v>524674</v>
      </c>
      <c r="B1217" s="74" t="s">
        <v>1672</v>
      </c>
      <c r="C1217" s="131"/>
      <c r="D1217" s="268">
        <v>1001</v>
      </c>
      <c r="E1217" s="97" t="s">
        <v>1575</v>
      </c>
      <c r="F1217" s="108" t="s">
        <v>105</v>
      </c>
      <c r="G1217" s="98" t="s">
        <v>112</v>
      </c>
      <c r="H1217" s="108" t="s">
        <v>78</v>
      </c>
      <c r="I1217" s="108" t="s">
        <v>1661</v>
      </c>
      <c r="J1217" s="108" t="s">
        <v>82</v>
      </c>
      <c r="K1217" s="87" t="s">
        <v>1678</v>
      </c>
      <c r="L1217" s="87" t="s">
        <v>4104</v>
      </c>
      <c r="M1217" s="165">
        <v>23.55</v>
      </c>
      <c r="N1217" s="87">
        <v>1264</v>
      </c>
      <c r="O1217" s="87">
        <v>616</v>
      </c>
      <c r="P1217" s="87">
        <v>425</v>
      </c>
    </row>
    <row r="1218" spans="1:16" x14ac:dyDescent="0.25">
      <c r="A1218" s="73">
        <v>527230</v>
      </c>
      <c r="B1218" s="74" t="s">
        <v>1672</v>
      </c>
      <c r="C1218" s="131"/>
      <c r="D1218" s="268">
        <v>1001</v>
      </c>
      <c r="E1218" s="107" t="s">
        <v>1575</v>
      </c>
      <c r="F1218" s="107" t="s">
        <v>3451</v>
      </c>
      <c r="G1218" s="107" t="s">
        <v>112</v>
      </c>
      <c r="H1218" s="107" t="s">
        <v>78</v>
      </c>
      <c r="I1218" s="107" t="s">
        <v>1661</v>
      </c>
      <c r="J1218" s="107" t="s">
        <v>82</v>
      </c>
      <c r="K1218" s="87" t="s">
        <v>4117</v>
      </c>
      <c r="L1218" s="87" t="s">
        <v>4107</v>
      </c>
      <c r="M1218" s="165">
        <v>23.55</v>
      </c>
      <c r="N1218" s="87">
        <v>1264</v>
      </c>
      <c r="O1218" s="87">
        <v>616</v>
      </c>
      <c r="P1218" s="87">
        <v>425</v>
      </c>
    </row>
    <row r="1219" spans="1:16" x14ac:dyDescent="0.25">
      <c r="A1219" s="73">
        <v>527048</v>
      </c>
      <c r="B1219" s="74" t="s">
        <v>1672</v>
      </c>
      <c r="C1219" s="131"/>
      <c r="D1219" s="268">
        <v>1001</v>
      </c>
      <c r="E1219" s="107" t="s">
        <v>1575</v>
      </c>
      <c r="F1219" s="107" t="s">
        <v>3450</v>
      </c>
      <c r="G1219" s="107" t="s">
        <v>112</v>
      </c>
      <c r="H1219" s="107" t="s">
        <v>78</v>
      </c>
      <c r="I1219" s="107" t="s">
        <v>1661</v>
      </c>
      <c r="J1219" s="107" t="s">
        <v>82</v>
      </c>
      <c r="K1219" s="87" t="s">
        <v>4118</v>
      </c>
      <c r="L1219" s="87" t="s">
        <v>4109</v>
      </c>
      <c r="M1219" s="165">
        <v>23.55</v>
      </c>
      <c r="N1219" s="87">
        <v>1264</v>
      </c>
      <c r="O1219" s="87">
        <v>616</v>
      </c>
      <c r="P1219" s="87">
        <v>425</v>
      </c>
    </row>
    <row r="1220" spans="1:16" x14ac:dyDescent="0.25">
      <c r="A1220" s="73">
        <v>523500</v>
      </c>
      <c r="B1220" s="74" t="s">
        <v>1709</v>
      </c>
      <c r="C1220" s="131"/>
      <c r="D1220" s="268">
        <v>966</v>
      </c>
      <c r="E1220" s="97" t="s">
        <v>111</v>
      </c>
      <c r="F1220" s="108" t="s">
        <v>96</v>
      </c>
      <c r="G1220" s="98" t="s">
        <v>112</v>
      </c>
      <c r="H1220" s="108" t="s">
        <v>78</v>
      </c>
      <c r="I1220" s="108" t="s">
        <v>1553</v>
      </c>
      <c r="J1220" s="108" t="s">
        <v>114</v>
      </c>
      <c r="K1220" s="87" t="s">
        <v>1710</v>
      </c>
      <c r="L1220" s="87" t="s">
        <v>116</v>
      </c>
      <c r="M1220" s="165">
        <v>22.45</v>
      </c>
      <c r="N1220" s="87">
        <v>1264</v>
      </c>
      <c r="O1220" s="87">
        <v>616</v>
      </c>
      <c r="P1220" s="87">
        <v>425</v>
      </c>
    </row>
    <row r="1221" spans="1:16" x14ac:dyDescent="0.25">
      <c r="A1221" s="73">
        <v>523501</v>
      </c>
      <c r="B1221" s="74" t="s">
        <v>1709</v>
      </c>
      <c r="C1221" s="131"/>
      <c r="D1221" s="268">
        <v>966</v>
      </c>
      <c r="E1221" s="97" t="s">
        <v>111</v>
      </c>
      <c r="F1221" s="108" t="s">
        <v>107</v>
      </c>
      <c r="G1221" s="98" t="s">
        <v>112</v>
      </c>
      <c r="H1221" s="108" t="s">
        <v>78</v>
      </c>
      <c r="I1221" s="108" t="s">
        <v>1553</v>
      </c>
      <c r="J1221" s="108" t="s">
        <v>114</v>
      </c>
      <c r="K1221" s="87" t="s">
        <v>1711</v>
      </c>
      <c r="L1221" s="87" t="s">
        <v>118</v>
      </c>
      <c r="M1221" s="165">
        <v>22.45</v>
      </c>
      <c r="N1221" s="87">
        <v>1264</v>
      </c>
      <c r="O1221" s="87">
        <v>616</v>
      </c>
      <c r="P1221" s="87">
        <v>425</v>
      </c>
    </row>
    <row r="1222" spans="1:16" x14ac:dyDescent="0.25">
      <c r="A1222" s="73">
        <v>523504</v>
      </c>
      <c r="B1222" s="74" t="s">
        <v>1709</v>
      </c>
      <c r="C1222" s="131"/>
      <c r="D1222" s="268">
        <v>966</v>
      </c>
      <c r="E1222" s="97" t="s">
        <v>111</v>
      </c>
      <c r="F1222" s="108" t="s">
        <v>99</v>
      </c>
      <c r="G1222" s="98" t="s">
        <v>112</v>
      </c>
      <c r="H1222" s="108" t="s">
        <v>78</v>
      </c>
      <c r="I1222" s="108" t="s">
        <v>1553</v>
      </c>
      <c r="J1222" s="108" t="s">
        <v>114</v>
      </c>
      <c r="K1222" s="87" t="s">
        <v>1712</v>
      </c>
      <c r="L1222" s="87" t="s">
        <v>120</v>
      </c>
      <c r="M1222" s="165">
        <v>22.45</v>
      </c>
      <c r="N1222" s="87">
        <v>1264</v>
      </c>
      <c r="O1222" s="87">
        <v>616</v>
      </c>
      <c r="P1222" s="87">
        <v>425</v>
      </c>
    </row>
    <row r="1223" spans="1:16" x14ac:dyDescent="0.25">
      <c r="A1223" s="73">
        <v>523507</v>
      </c>
      <c r="B1223" s="74" t="s">
        <v>1709</v>
      </c>
      <c r="C1223" s="131"/>
      <c r="D1223" s="268">
        <v>966</v>
      </c>
      <c r="E1223" s="97" t="s">
        <v>111</v>
      </c>
      <c r="F1223" s="108" t="s">
        <v>103</v>
      </c>
      <c r="G1223" s="98" t="s">
        <v>112</v>
      </c>
      <c r="H1223" s="108" t="s">
        <v>78</v>
      </c>
      <c r="I1223" s="108" t="s">
        <v>1553</v>
      </c>
      <c r="J1223" s="108" t="s">
        <v>114</v>
      </c>
      <c r="K1223" s="87" t="s">
        <v>1714</v>
      </c>
      <c r="L1223" s="87" t="s">
        <v>124</v>
      </c>
      <c r="M1223" s="165">
        <v>22.45</v>
      </c>
      <c r="N1223" s="87">
        <v>1264</v>
      </c>
      <c r="O1223" s="87">
        <v>616</v>
      </c>
      <c r="P1223" s="87">
        <v>425</v>
      </c>
    </row>
    <row r="1224" spans="1:16" x14ac:dyDescent="0.25">
      <c r="A1224" s="73">
        <v>523509</v>
      </c>
      <c r="B1224" s="74" t="s">
        <v>1709</v>
      </c>
      <c r="C1224" s="131"/>
      <c r="D1224" s="268">
        <v>966</v>
      </c>
      <c r="E1224" s="97" t="s">
        <v>111</v>
      </c>
      <c r="F1224" s="108" t="s">
        <v>105</v>
      </c>
      <c r="G1224" s="98" t="s">
        <v>112</v>
      </c>
      <c r="H1224" s="108" t="s">
        <v>78</v>
      </c>
      <c r="I1224" s="108" t="s">
        <v>1553</v>
      </c>
      <c r="J1224" s="108" t="s">
        <v>114</v>
      </c>
      <c r="K1224" s="87" t="s">
        <v>1715</v>
      </c>
      <c r="L1224" s="87" t="s">
        <v>126</v>
      </c>
      <c r="M1224" s="165">
        <v>22.45</v>
      </c>
      <c r="N1224" s="87">
        <v>1264</v>
      </c>
      <c r="O1224" s="87">
        <v>616</v>
      </c>
      <c r="P1224" s="87">
        <v>425</v>
      </c>
    </row>
    <row r="1225" spans="1:16" x14ac:dyDescent="0.25">
      <c r="A1225" s="73">
        <v>525858</v>
      </c>
      <c r="B1225" s="74" t="s">
        <v>110</v>
      </c>
      <c r="C1225" s="131"/>
      <c r="D1225" s="268">
        <v>966</v>
      </c>
      <c r="E1225" s="97" t="s">
        <v>111</v>
      </c>
      <c r="F1225" s="100" t="s">
        <v>92</v>
      </c>
      <c r="G1225" s="98" t="s">
        <v>112</v>
      </c>
      <c r="H1225" s="108" t="s">
        <v>78</v>
      </c>
      <c r="I1225" s="108" t="s">
        <v>1553</v>
      </c>
      <c r="J1225" s="108" t="s">
        <v>114</v>
      </c>
      <c r="K1225" s="87" t="s">
        <v>1716</v>
      </c>
      <c r="L1225" s="87" t="s">
        <v>3593</v>
      </c>
      <c r="M1225" s="165">
        <v>22.45</v>
      </c>
      <c r="N1225" s="87">
        <v>1264</v>
      </c>
      <c r="O1225" s="87">
        <v>616</v>
      </c>
      <c r="P1225" s="87">
        <v>425</v>
      </c>
    </row>
    <row r="1226" spans="1:16" x14ac:dyDescent="0.25">
      <c r="A1226" s="73">
        <v>527235</v>
      </c>
      <c r="B1226" s="74" t="s">
        <v>110</v>
      </c>
      <c r="C1226" s="131"/>
      <c r="D1226" s="268">
        <v>966</v>
      </c>
      <c r="E1226" s="107" t="s">
        <v>111</v>
      </c>
      <c r="F1226" s="107" t="s">
        <v>3451</v>
      </c>
      <c r="G1226" s="107" t="s">
        <v>112</v>
      </c>
      <c r="H1226" s="107" t="s">
        <v>78</v>
      </c>
      <c r="I1226" s="107" t="s">
        <v>1553</v>
      </c>
      <c r="J1226" s="107" t="s">
        <v>114</v>
      </c>
      <c r="K1226" s="87" t="s">
        <v>4119</v>
      </c>
      <c r="L1226" s="87" t="s">
        <v>3595</v>
      </c>
      <c r="M1226" s="165">
        <v>22.45</v>
      </c>
      <c r="N1226" s="87">
        <v>1264</v>
      </c>
      <c r="O1226" s="87">
        <v>616</v>
      </c>
      <c r="P1226" s="87">
        <v>425</v>
      </c>
    </row>
    <row r="1227" spans="1:16" x14ac:dyDescent="0.25">
      <c r="A1227" s="73">
        <v>527052</v>
      </c>
      <c r="B1227" s="74" t="s">
        <v>110</v>
      </c>
      <c r="C1227" s="131"/>
      <c r="D1227" s="268">
        <v>966</v>
      </c>
      <c r="E1227" s="107" t="s">
        <v>111</v>
      </c>
      <c r="F1227" s="107" t="s">
        <v>3450</v>
      </c>
      <c r="G1227" s="107" t="s">
        <v>112</v>
      </c>
      <c r="H1227" s="107" t="s">
        <v>78</v>
      </c>
      <c r="I1227" s="107" t="s">
        <v>1553</v>
      </c>
      <c r="J1227" s="107" t="s">
        <v>114</v>
      </c>
      <c r="K1227" s="87" t="s">
        <v>4120</v>
      </c>
      <c r="L1227" s="87" t="s">
        <v>3597</v>
      </c>
      <c r="M1227" s="165">
        <v>22.45</v>
      </c>
      <c r="N1227" s="87">
        <v>1264</v>
      </c>
      <c r="O1227" s="87">
        <v>616</v>
      </c>
      <c r="P1227" s="87">
        <v>425</v>
      </c>
    </row>
    <row r="1228" spans="1:16" x14ac:dyDescent="0.25">
      <c r="A1228" s="73">
        <v>523520</v>
      </c>
      <c r="B1228" s="74" t="s">
        <v>1717</v>
      </c>
      <c r="C1228" s="131"/>
      <c r="D1228" s="268">
        <v>1042</v>
      </c>
      <c r="E1228" s="97" t="s">
        <v>1575</v>
      </c>
      <c r="F1228" s="108" t="s">
        <v>96</v>
      </c>
      <c r="G1228" s="98" t="s">
        <v>112</v>
      </c>
      <c r="H1228" s="108" t="s">
        <v>78</v>
      </c>
      <c r="I1228" s="108" t="s">
        <v>1553</v>
      </c>
      <c r="J1228" s="100" t="s">
        <v>114</v>
      </c>
      <c r="K1228" s="87" t="s">
        <v>1718</v>
      </c>
      <c r="L1228" s="87" t="s">
        <v>1719</v>
      </c>
      <c r="M1228" s="165">
        <v>22.3</v>
      </c>
      <c r="N1228" s="87">
        <v>1264</v>
      </c>
      <c r="O1228" s="87">
        <v>616</v>
      </c>
      <c r="P1228" s="87">
        <v>425</v>
      </c>
    </row>
    <row r="1229" spans="1:16" x14ac:dyDescent="0.25">
      <c r="A1229" s="73">
        <v>523521</v>
      </c>
      <c r="B1229" s="74" t="s">
        <v>1717</v>
      </c>
      <c r="C1229" s="131"/>
      <c r="D1229" s="268">
        <v>1042</v>
      </c>
      <c r="E1229" s="97" t="s">
        <v>1575</v>
      </c>
      <c r="F1229" s="108" t="s">
        <v>107</v>
      </c>
      <c r="G1229" s="98" t="s">
        <v>112</v>
      </c>
      <c r="H1229" s="108" t="s">
        <v>78</v>
      </c>
      <c r="I1229" s="108" t="s">
        <v>1553</v>
      </c>
      <c r="J1229" s="100" t="s">
        <v>114</v>
      </c>
      <c r="K1229" s="87" t="s">
        <v>1720</v>
      </c>
      <c r="L1229" s="87" t="s">
        <v>1721</v>
      </c>
      <c r="M1229" s="165">
        <v>22.3</v>
      </c>
      <c r="N1229" s="87">
        <v>1264</v>
      </c>
      <c r="O1229" s="87">
        <v>616</v>
      </c>
      <c r="P1229" s="87">
        <v>425</v>
      </c>
    </row>
    <row r="1230" spans="1:16" x14ac:dyDescent="0.25">
      <c r="A1230" s="73">
        <v>523523</v>
      </c>
      <c r="B1230" s="74" t="s">
        <v>1717</v>
      </c>
      <c r="C1230" s="131"/>
      <c r="D1230" s="268">
        <v>1042</v>
      </c>
      <c r="E1230" s="97" t="s">
        <v>1575</v>
      </c>
      <c r="F1230" s="108" t="s">
        <v>99</v>
      </c>
      <c r="G1230" s="98" t="s">
        <v>112</v>
      </c>
      <c r="H1230" s="108" t="s">
        <v>78</v>
      </c>
      <c r="I1230" s="108" t="s">
        <v>1553</v>
      </c>
      <c r="J1230" s="100" t="s">
        <v>114</v>
      </c>
      <c r="K1230" s="87" t="s">
        <v>1722</v>
      </c>
      <c r="L1230" s="87" t="s">
        <v>1723</v>
      </c>
      <c r="M1230" s="165">
        <v>22.3</v>
      </c>
      <c r="N1230" s="87">
        <v>1264</v>
      </c>
      <c r="O1230" s="87">
        <v>616</v>
      </c>
      <c r="P1230" s="87">
        <v>425</v>
      </c>
    </row>
    <row r="1231" spans="1:16" x14ac:dyDescent="0.25">
      <c r="A1231" s="73">
        <v>523525</v>
      </c>
      <c r="B1231" s="74" t="s">
        <v>1717</v>
      </c>
      <c r="C1231" s="131"/>
      <c r="D1231" s="268">
        <v>1042</v>
      </c>
      <c r="E1231" s="97" t="s">
        <v>1575</v>
      </c>
      <c r="F1231" s="108" t="s">
        <v>105</v>
      </c>
      <c r="G1231" s="98" t="s">
        <v>112</v>
      </c>
      <c r="H1231" s="108" t="s">
        <v>78</v>
      </c>
      <c r="I1231" s="108" t="s">
        <v>1553</v>
      </c>
      <c r="J1231" s="100" t="s">
        <v>114</v>
      </c>
      <c r="K1231" s="87" t="s">
        <v>1726</v>
      </c>
      <c r="L1231" s="87" t="s">
        <v>1727</v>
      </c>
      <c r="M1231" s="165">
        <v>22.3</v>
      </c>
      <c r="N1231" s="87">
        <v>1264</v>
      </c>
      <c r="O1231" s="87">
        <v>616</v>
      </c>
      <c r="P1231" s="87">
        <v>425</v>
      </c>
    </row>
    <row r="1232" spans="1:16" x14ac:dyDescent="0.25">
      <c r="A1232" s="73">
        <v>525860</v>
      </c>
      <c r="B1232" s="74" t="s">
        <v>1717</v>
      </c>
      <c r="C1232" s="131"/>
      <c r="D1232" s="268">
        <v>1042</v>
      </c>
      <c r="E1232" s="97" t="s">
        <v>1575</v>
      </c>
      <c r="F1232" s="100" t="s">
        <v>92</v>
      </c>
      <c r="G1232" s="98" t="s">
        <v>112</v>
      </c>
      <c r="H1232" s="108" t="s">
        <v>78</v>
      </c>
      <c r="I1232" s="108" t="s">
        <v>1553</v>
      </c>
      <c r="J1232" s="100" t="s">
        <v>114</v>
      </c>
      <c r="K1232" s="87" t="s">
        <v>1733</v>
      </c>
      <c r="L1232" s="87" t="s">
        <v>4121</v>
      </c>
      <c r="M1232" s="165">
        <v>22.3</v>
      </c>
      <c r="N1232" s="87">
        <v>1264</v>
      </c>
      <c r="O1232" s="87">
        <v>616</v>
      </c>
      <c r="P1232" s="87">
        <v>425</v>
      </c>
    </row>
    <row r="1233" spans="1:16" x14ac:dyDescent="0.25">
      <c r="A1233" s="73">
        <v>527237</v>
      </c>
      <c r="B1233" s="74" t="s">
        <v>1717</v>
      </c>
      <c r="C1233" s="131"/>
      <c r="D1233" s="268">
        <v>1042</v>
      </c>
      <c r="E1233" s="107" t="s">
        <v>1575</v>
      </c>
      <c r="F1233" s="107" t="s">
        <v>3451</v>
      </c>
      <c r="G1233" s="107" t="s">
        <v>112</v>
      </c>
      <c r="H1233" s="107" t="s">
        <v>78</v>
      </c>
      <c r="I1233" s="107" t="s">
        <v>1553</v>
      </c>
      <c r="J1233" s="107" t="s">
        <v>114</v>
      </c>
      <c r="K1233" s="87" t="s">
        <v>4122</v>
      </c>
      <c r="L1233" s="87" t="s">
        <v>4123</v>
      </c>
      <c r="M1233" s="165">
        <v>22.3</v>
      </c>
      <c r="N1233" s="87">
        <v>1264</v>
      </c>
      <c r="O1233" s="87">
        <v>616</v>
      </c>
      <c r="P1233" s="87">
        <v>425</v>
      </c>
    </row>
    <row r="1234" spans="1:16" x14ac:dyDescent="0.25">
      <c r="A1234" s="73">
        <v>527054</v>
      </c>
      <c r="B1234" s="74" t="s">
        <v>1717</v>
      </c>
      <c r="C1234" s="131"/>
      <c r="D1234" s="268">
        <v>1042</v>
      </c>
      <c r="E1234" s="107" t="s">
        <v>1575</v>
      </c>
      <c r="F1234" s="107" t="s">
        <v>3450</v>
      </c>
      <c r="G1234" s="107" t="s">
        <v>112</v>
      </c>
      <c r="H1234" s="107" t="s">
        <v>78</v>
      </c>
      <c r="I1234" s="107" t="s">
        <v>1553</v>
      </c>
      <c r="J1234" s="107" t="s">
        <v>114</v>
      </c>
      <c r="K1234" s="87" t="s">
        <v>4124</v>
      </c>
      <c r="L1234" s="87" t="s">
        <v>4125</v>
      </c>
      <c r="M1234" s="165">
        <v>22.3</v>
      </c>
      <c r="N1234" s="87">
        <v>1264</v>
      </c>
      <c r="O1234" s="87">
        <v>616</v>
      </c>
      <c r="P1234" s="87">
        <v>425</v>
      </c>
    </row>
    <row r="1235" spans="1:16" x14ac:dyDescent="0.25">
      <c r="A1235" s="73">
        <v>523526</v>
      </c>
      <c r="B1235" s="74" t="s">
        <v>1717</v>
      </c>
      <c r="C1235" s="131"/>
      <c r="D1235" s="268">
        <v>887</v>
      </c>
      <c r="E1235" s="97" t="s">
        <v>1575</v>
      </c>
      <c r="F1235" s="108" t="s">
        <v>96</v>
      </c>
      <c r="G1235" s="98" t="s">
        <v>112</v>
      </c>
      <c r="H1235" s="108" t="s">
        <v>78</v>
      </c>
      <c r="I1235" s="108" t="s">
        <v>113</v>
      </c>
      <c r="J1235" s="100" t="s">
        <v>114</v>
      </c>
      <c r="K1235" s="87" t="s">
        <v>1728</v>
      </c>
      <c r="L1235" s="87" t="s">
        <v>1719</v>
      </c>
      <c r="M1235" s="165">
        <v>21.9</v>
      </c>
      <c r="N1235" s="87">
        <v>1264</v>
      </c>
      <c r="O1235" s="87">
        <v>616</v>
      </c>
      <c r="P1235" s="87">
        <v>425</v>
      </c>
    </row>
    <row r="1236" spans="1:16" x14ac:dyDescent="0.25">
      <c r="A1236" s="73">
        <v>523527</v>
      </c>
      <c r="B1236" s="74" t="s">
        <v>1717</v>
      </c>
      <c r="C1236" s="131"/>
      <c r="D1236" s="268">
        <v>887</v>
      </c>
      <c r="E1236" s="97" t="s">
        <v>1575</v>
      </c>
      <c r="F1236" s="108" t="s">
        <v>107</v>
      </c>
      <c r="G1236" s="98" t="s">
        <v>112</v>
      </c>
      <c r="H1236" s="108" t="s">
        <v>78</v>
      </c>
      <c r="I1236" s="108" t="s">
        <v>113</v>
      </c>
      <c r="J1236" s="100" t="s">
        <v>114</v>
      </c>
      <c r="K1236" s="87" t="s">
        <v>1729</v>
      </c>
      <c r="L1236" s="87" t="s">
        <v>1721</v>
      </c>
      <c r="M1236" s="165">
        <v>21.9</v>
      </c>
      <c r="N1236" s="87">
        <v>1264</v>
      </c>
      <c r="O1236" s="87">
        <v>616</v>
      </c>
      <c r="P1236" s="87">
        <v>425</v>
      </c>
    </row>
    <row r="1237" spans="1:16" x14ac:dyDescent="0.25">
      <c r="A1237" s="73">
        <v>523529</v>
      </c>
      <c r="B1237" s="74" t="s">
        <v>1717</v>
      </c>
      <c r="C1237" s="131"/>
      <c r="D1237" s="268">
        <v>887</v>
      </c>
      <c r="E1237" s="97" t="s">
        <v>1575</v>
      </c>
      <c r="F1237" s="108" t="s">
        <v>99</v>
      </c>
      <c r="G1237" s="98" t="s">
        <v>112</v>
      </c>
      <c r="H1237" s="108" t="s">
        <v>78</v>
      </c>
      <c r="I1237" s="108" t="s">
        <v>113</v>
      </c>
      <c r="J1237" s="100" t="s">
        <v>114</v>
      </c>
      <c r="K1237" s="87" t="s">
        <v>1730</v>
      </c>
      <c r="L1237" s="87" t="s">
        <v>1723</v>
      </c>
      <c r="M1237" s="165">
        <v>21.9</v>
      </c>
      <c r="N1237" s="87">
        <v>1264</v>
      </c>
      <c r="O1237" s="87">
        <v>616</v>
      </c>
      <c r="P1237" s="87">
        <v>425</v>
      </c>
    </row>
    <row r="1238" spans="1:16" x14ac:dyDescent="0.25">
      <c r="A1238" s="73">
        <v>523531</v>
      </c>
      <c r="B1238" s="74" t="s">
        <v>1717</v>
      </c>
      <c r="C1238" s="131"/>
      <c r="D1238" s="268">
        <v>887</v>
      </c>
      <c r="E1238" s="97" t="s">
        <v>1575</v>
      </c>
      <c r="F1238" s="108" t="s">
        <v>105</v>
      </c>
      <c r="G1238" s="98" t="s">
        <v>112</v>
      </c>
      <c r="H1238" s="108" t="s">
        <v>78</v>
      </c>
      <c r="I1238" s="108" t="s">
        <v>113</v>
      </c>
      <c r="J1238" s="100" t="s">
        <v>114</v>
      </c>
      <c r="K1238" s="87" t="s">
        <v>1732</v>
      </c>
      <c r="L1238" s="87" t="s">
        <v>1727</v>
      </c>
      <c r="M1238" s="165">
        <v>21.9</v>
      </c>
      <c r="N1238" s="87">
        <v>1264</v>
      </c>
      <c r="O1238" s="87">
        <v>616</v>
      </c>
      <c r="P1238" s="87">
        <v>425</v>
      </c>
    </row>
    <row r="1239" spans="1:16" x14ac:dyDescent="0.25">
      <c r="A1239" s="73">
        <v>525859</v>
      </c>
      <c r="B1239" s="74" t="s">
        <v>1717</v>
      </c>
      <c r="C1239" s="131"/>
      <c r="D1239" s="268">
        <v>887</v>
      </c>
      <c r="E1239" s="97" t="s">
        <v>1575</v>
      </c>
      <c r="F1239" s="100" t="s">
        <v>92</v>
      </c>
      <c r="G1239" s="98" t="s">
        <v>112</v>
      </c>
      <c r="H1239" s="108" t="s">
        <v>78</v>
      </c>
      <c r="I1239" s="108" t="s">
        <v>113</v>
      </c>
      <c r="J1239" s="100" t="s">
        <v>114</v>
      </c>
      <c r="K1239" s="87" t="s">
        <v>1734</v>
      </c>
      <c r="L1239" s="87" t="s">
        <v>4121</v>
      </c>
      <c r="M1239" s="165">
        <v>21.9</v>
      </c>
      <c r="N1239" s="87">
        <v>1264</v>
      </c>
      <c r="O1239" s="87">
        <v>616</v>
      </c>
      <c r="P1239" s="87">
        <v>425</v>
      </c>
    </row>
    <row r="1240" spans="1:16" x14ac:dyDescent="0.25">
      <c r="A1240" s="73">
        <v>527236</v>
      </c>
      <c r="B1240" s="74" t="s">
        <v>1717</v>
      </c>
      <c r="C1240" s="131"/>
      <c r="D1240" s="268">
        <v>887</v>
      </c>
      <c r="E1240" s="107" t="s">
        <v>1575</v>
      </c>
      <c r="F1240" s="107" t="s">
        <v>3451</v>
      </c>
      <c r="G1240" s="107" t="s">
        <v>112</v>
      </c>
      <c r="H1240" s="107" t="s">
        <v>78</v>
      </c>
      <c r="I1240" s="107" t="s">
        <v>113</v>
      </c>
      <c r="J1240" s="107" t="s">
        <v>114</v>
      </c>
      <c r="K1240" s="87" t="s">
        <v>4126</v>
      </c>
      <c r="L1240" s="87" t="s">
        <v>4123</v>
      </c>
      <c r="M1240" s="165">
        <v>21.9</v>
      </c>
      <c r="N1240" s="87">
        <v>1264</v>
      </c>
      <c r="O1240" s="87">
        <v>616</v>
      </c>
      <c r="P1240" s="87">
        <v>425</v>
      </c>
    </row>
    <row r="1241" spans="1:16" x14ac:dyDescent="0.25">
      <c r="A1241" s="73">
        <v>527053</v>
      </c>
      <c r="B1241" s="74" t="s">
        <v>1717</v>
      </c>
      <c r="C1241" s="131"/>
      <c r="D1241" s="268">
        <v>887</v>
      </c>
      <c r="E1241" s="107" t="s">
        <v>1575</v>
      </c>
      <c r="F1241" s="107" t="s">
        <v>3450</v>
      </c>
      <c r="G1241" s="107" t="s">
        <v>112</v>
      </c>
      <c r="H1241" s="107" t="s">
        <v>78</v>
      </c>
      <c r="I1241" s="107" t="s">
        <v>113</v>
      </c>
      <c r="J1241" s="107" t="s">
        <v>114</v>
      </c>
      <c r="K1241" s="87" t="s">
        <v>4127</v>
      </c>
      <c r="L1241" s="87" t="s">
        <v>4125</v>
      </c>
      <c r="M1241" s="165">
        <v>21.9</v>
      </c>
      <c r="N1241" s="87">
        <v>1264</v>
      </c>
      <c r="O1241" s="87">
        <v>616</v>
      </c>
      <c r="P1241" s="87">
        <v>425</v>
      </c>
    </row>
    <row r="1242" spans="1:16" x14ac:dyDescent="0.25">
      <c r="A1242" s="73">
        <v>522102</v>
      </c>
      <c r="B1242" s="74" t="s">
        <v>1735</v>
      </c>
      <c r="C1242" s="131"/>
      <c r="D1242" s="268">
        <v>707</v>
      </c>
      <c r="E1242" s="97" t="s">
        <v>47</v>
      </c>
      <c r="F1242" s="108" t="s">
        <v>36</v>
      </c>
      <c r="G1242" s="108" t="s">
        <v>27</v>
      </c>
      <c r="H1242" s="108" t="s">
        <v>78</v>
      </c>
      <c r="I1242" s="108" t="s">
        <v>1736</v>
      </c>
      <c r="J1242" s="108" t="s">
        <v>114</v>
      </c>
      <c r="K1242" s="87" t="s">
        <v>1737</v>
      </c>
      <c r="L1242" s="87" t="s">
        <v>1738</v>
      </c>
      <c r="M1242" s="165">
        <v>10.24</v>
      </c>
      <c r="N1242" s="87">
        <v>1024</v>
      </c>
      <c r="O1242" s="87">
        <v>609</v>
      </c>
      <c r="P1242" s="87">
        <v>288</v>
      </c>
    </row>
    <row r="1243" spans="1:16" x14ac:dyDescent="0.25">
      <c r="A1243" s="73">
        <v>522103</v>
      </c>
      <c r="B1243" s="74" t="s">
        <v>1739</v>
      </c>
      <c r="C1243" s="131"/>
      <c r="D1243" s="268">
        <v>881</v>
      </c>
      <c r="E1243" s="97" t="s">
        <v>47</v>
      </c>
      <c r="F1243" s="108" t="s">
        <v>36</v>
      </c>
      <c r="G1243" s="108" t="s">
        <v>27</v>
      </c>
      <c r="H1243" s="108" t="s">
        <v>78</v>
      </c>
      <c r="I1243" s="108" t="s">
        <v>1740</v>
      </c>
      <c r="J1243" s="108" t="s">
        <v>114</v>
      </c>
      <c r="K1243" s="87" t="s">
        <v>1741</v>
      </c>
      <c r="L1243" s="87" t="s">
        <v>1742</v>
      </c>
      <c r="M1243" s="165">
        <v>11.3</v>
      </c>
      <c r="N1243" s="87">
        <v>1074</v>
      </c>
      <c r="O1243" s="87">
        <v>609</v>
      </c>
      <c r="P1243" s="87">
        <v>288</v>
      </c>
    </row>
    <row r="1244" spans="1:16" x14ac:dyDescent="0.25">
      <c r="A1244" s="73">
        <v>522104</v>
      </c>
      <c r="B1244" s="74" t="s">
        <v>1743</v>
      </c>
      <c r="C1244" s="131"/>
      <c r="D1244" s="268">
        <v>966</v>
      </c>
      <c r="E1244" s="97" t="s">
        <v>47</v>
      </c>
      <c r="F1244" s="108" t="s">
        <v>36</v>
      </c>
      <c r="G1244" s="108" t="s">
        <v>27</v>
      </c>
      <c r="H1244" s="108" t="s">
        <v>78</v>
      </c>
      <c r="I1244" s="108" t="s">
        <v>1744</v>
      </c>
      <c r="J1244" s="108" t="s">
        <v>80</v>
      </c>
      <c r="K1244" s="87" t="s">
        <v>1745</v>
      </c>
      <c r="L1244" s="87" t="s">
        <v>1746</v>
      </c>
      <c r="M1244" s="165">
        <v>12</v>
      </c>
      <c r="N1244" s="87">
        <v>1164</v>
      </c>
      <c r="O1244" s="87">
        <v>609</v>
      </c>
      <c r="P1244" s="87">
        <v>288</v>
      </c>
    </row>
    <row r="1245" spans="1:16" x14ac:dyDescent="0.25">
      <c r="A1245" s="73">
        <v>522105</v>
      </c>
      <c r="B1245" s="74" t="s">
        <v>1743</v>
      </c>
      <c r="C1245" s="131"/>
      <c r="D1245" s="268">
        <v>966</v>
      </c>
      <c r="E1245" s="97" t="s">
        <v>47</v>
      </c>
      <c r="F1245" s="108" t="s">
        <v>36</v>
      </c>
      <c r="G1245" s="108" t="s">
        <v>27</v>
      </c>
      <c r="H1245" s="108" t="s">
        <v>78</v>
      </c>
      <c r="I1245" s="108" t="s">
        <v>1744</v>
      </c>
      <c r="J1245" s="108" t="s">
        <v>82</v>
      </c>
      <c r="K1245" s="87" t="s">
        <v>1747</v>
      </c>
      <c r="L1245" s="87" t="s">
        <v>1748</v>
      </c>
      <c r="M1245" s="165">
        <v>11.88</v>
      </c>
      <c r="N1245" s="87">
        <v>1164</v>
      </c>
      <c r="O1245" s="87">
        <v>609</v>
      </c>
      <c r="P1245" s="87">
        <v>288</v>
      </c>
    </row>
    <row r="1246" spans="1:16" x14ac:dyDescent="0.25">
      <c r="A1246" s="73">
        <v>523388</v>
      </c>
      <c r="B1246" s="74" t="s">
        <v>3291</v>
      </c>
      <c r="C1246" s="131"/>
      <c r="D1246" s="268">
        <v>926</v>
      </c>
      <c r="E1246" s="97" t="s">
        <v>47</v>
      </c>
      <c r="F1246" s="108" t="s">
        <v>148</v>
      </c>
      <c r="G1246" s="108" t="s">
        <v>27</v>
      </c>
      <c r="H1246" s="108" t="s">
        <v>37</v>
      </c>
      <c r="I1246" s="108" t="s">
        <v>38</v>
      </c>
      <c r="J1246" s="108" t="s">
        <v>56</v>
      </c>
      <c r="K1246" s="87" t="s">
        <v>1753</v>
      </c>
      <c r="L1246" s="87" t="s">
        <v>29</v>
      </c>
      <c r="M1246" s="165">
        <v>6.1</v>
      </c>
      <c r="N1246" s="87">
        <v>439</v>
      </c>
      <c r="O1246" s="87">
        <v>549</v>
      </c>
      <c r="P1246" s="87">
        <v>303</v>
      </c>
    </row>
    <row r="1247" spans="1:16" x14ac:dyDescent="0.25">
      <c r="A1247" s="73">
        <v>523384</v>
      </c>
      <c r="B1247" s="74" t="s">
        <v>3292</v>
      </c>
      <c r="C1247" s="131"/>
      <c r="D1247" s="268">
        <v>821</v>
      </c>
      <c r="E1247" s="97" t="s">
        <v>35</v>
      </c>
      <c r="F1247" s="108" t="s">
        <v>148</v>
      </c>
      <c r="G1247" s="108" t="s">
        <v>27</v>
      </c>
      <c r="H1247" s="108" t="s">
        <v>37</v>
      </c>
      <c r="I1247" s="108" t="s">
        <v>38</v>
      </c>
      <c r="J1247" s="108" t="s">
        <v>56</v>
      </c>
      <c r="K1247" s="87" t="s">
        <v>1754</v>
      </c>
      <c r="L1247" s="87" t="s">
        <v>29</v>
      </c>
      <c r="M1247" s="165">
        <v>5.9</v>
      </c>
      <c r="N1247" s="87">
        <v>439</v>
      </c>
      <c r="O1247" s="87">
        <v>549</v>
      </c>
      <c r="P1247" s="87">
        <v>303</v>
      </c>
    </row>
    <row r="1248" spans="1:16" x14ac:dyDescent="0.25">
      <c r="A1248" s="73">
        <v>523391</v>
      </c>
      <c r="B1248" s="74" t="s">
        <v>3293</v>
      </c>
      <c r="C1248" s="131"/>
      <c r="D1248" s="268">
        <v>1134</v>
      </c>
      <c r="E1248" s="97" t="s">
        <v>47</v>
      </c>
      <c r="F1248" s="108" t="s">
        <v>148</v>
      </c>
      <c r="G1248" s="108" t="s">
        <v>27</v>
      </c>
      <c r="H1248" s="108" t="s">
        <v>37</v>
      </c>
      <c r="I1248" s="108" t="s">
        <v>38</v>
      </c>
      <c r="J1248" s="108" t="s">
        <v>56</v>
      </c>
      <c r="K1248" s="87" t="s">
        <v>1755</v>
      </c>
      <c r="L1248" s="87" t="s">
        <v>29</v>
      </c>
      <c r="M1248" s="165">
        <v>8.8000000000000007</v>
      </c>
      <c r="N1248" s="87">
        <v>810</v>
      </c>
      <c r="O1248" s="87">
        <v>550</v>
      </c>
      <c r="P1248" s="87">
        <v>303</v>
      </c>
    </row>
    <row r="1249" spans="1:16" x14ac:dyDescent="0.25">
      <c r="A1249" s="73">
        <v>523394</v>
      </c>
      <c r="B1249" s="74" t="s">
        <v>3294</v>
      </c>
      <c r="C1249" s="131"/>
      <c r="D1249" s="268">
        <v>1513</v>
      </c>
      <c r="E1249" s="97" t="s">
        <v>47</v>
      </c>
      <c r="F1249" s="108" t="s">
        <v>148</v>
      </c>
      <c r="G1249" s="108" t="s">
        <v>27</v>
      </c>
      <c r="H1249" s="108" t="s">
        <v>151</v>
      </c>
      <c r="I1249" s="108" t="s">
        <v>38</v>
      </c>
      <c r="J1249" s="108" t="s">
        <v>56</v>
      </c>
      <c r="K1249" s="87" t="s">
        <v>1756</v>
      </c>
      <c r="L1249" s="87" t="s">
        <v>29</v>
      </c>
      <c r="M1249" s="165">
        <v>10.92</v>
      </c>
      <c r="N1249" s="87">
        <v>882</v>
      </c>
      <c r="O1249" s="87">
        <v>622</v>
      </c>
      <c r="P1249" s="87">
        <v>300</v>
      </c>
    </row>
    <row r="1250" spans="1:16" x14ac:dyDescent="0.25">
      <c r="A1250" s="73">
        <v>523387</v>
      </c>
      <c r="B1250" s="74" t="s">
        <v>3295</v>
      </c>
      <c r="C1250" s="131"/>
      <c r="D1250" s="268">
        <v>989</v>
      </c>
      <c r="E1250" s="97" t="s">
        <v>35</v>
      </c>
      <c r="F1250" s="108" t="s">
        <v>148</v>
      </c>
      <c r="G1250" s="108" t="s">
        <v>27</v>
      </c>
      <c r="H1250" s="108" t="s">
        <v>37</v>
      </c>
      <c r="I1250" s="108" t="s">
        <v>38</v>
      </c>
      <c r="J1250" s="108" t="s">
        <v>56</v>
      </c>
      <c r="K1250" s="87" t="s">
        <v>1757</v>
      </c>
      <c r="L1250" s="87" t="s">
        <v>29</v>
      </c>
      <c r="M1250" s="165">
        <v>8.7200000000000006</v>
      </c>
      <c r="N1250" s="87">
        <v>810</v>
      </c>
      <c r="O1250" s="87">
        <v>550</v>
      </c>
      <c r="P1250" s="87">
        <v>303</v>
      </c>
    </row>
    <row r="1251" spans="1:16" x14ac:dyDescent="0.25">
      <c r="A1251" s="73">
        <v>520766</v>
      </c>
      <c r="B1251" s="76" t="s">
        <v>1766</v>
      </c>
      <c r="C1251" s="131"/>
      <c r="D1251" s="268">
        <v>264</v>
      </c>
      <c r="E1251" s="97" t="s">
        <v>25</v>
      </c>
      <c r="F1251" s="108" t="s">
        <v>89</v>
      </c>
      <c r="G1251" s="108"/>
      <c r="H1251" s="108"/>
      <c r="I1251" s="108"/>
      <c r="J1251" s="108"/>
      <c r="K1251" s="87" t="s">
        <v>1767</v>
      </c>
      <c r="L1251" s="87" t="s">
        <v>29</v>
      </c>
      <c r="M1251" s="165">
        <v>3</v>
      </c>
      <c r="N1251" s="87">
        <v>480</v>
      </c>
      <c r="O1251" s="87">
        <v>340</v>
      </c>
      <c r="P1251" s="87">
        <v>90</v>
      </c>
    </row>
    <row r="1252" spans="1:16" x14ac:dyDescent="0.25">
      <c r="A1252" s="73">
        <v>520767</v>
      </c>
      <c r="B1252" s="76" t="s">
        <v>1768</v>
      </c>
      <c r="C1252" s="131"/>
      <c r="D1252" s="268">
        <v>377</v>
      </c>
      <c r="E1252" s="97" t="s">
        <v>25</v>
      </c>
      <c r="F1252" s="108" t="s">
        <v>89</v>
      </c>
      <c r="G1252" s="108"/>
      <c r="H1252" s="108"/>
      <c r="I1252" s="108" t="s">
        <v>32</v>
      </c>
      <c r="J1252" s="108"/>
      <c r="K1252" s="87" t="s">
        <v>1769</v>
      </c>
      <c r="L1252" s="87" t="s">
        <v>29</v>
      </c>
      <c r="M1252" s="165">
        <v>3.2</v>
      </c>
      <c r="N1252" s="87">
        <v>635</v>
      </c>
      <c r="O1252" s="87">
        <v>272</v>
      </c>
      <c r="P1252" s="87">
        <v>74</v>
      </c>
    </row>
    <row r="1253" spans="1:16" x14ac:dyDescent="0.25">
      <c r="A1253" s="73">
        <v>521356</v>
      </c>
      <c r="B1253" s="74" t="s">
        <v>1770</v>
      </c>
      <c r="C1253" s="131"/>
      <c r="D1253" s="268">
        <v>446</v>
      </c>
      <c r="E1253" s="97" t="s">
        <v>25</v>
      </c>
      <c r="F1253" s="108" t="s">
        <v>89</v>
      </c>
      <c r="G1253" s="108"/>
      <c r="H1253" s="108"/>
      <c r="I1253" s="108" t="s">
        <v>1262</v>
      </c>
      <c r="J1253" s="108"/>
      <c r="K1253" s="87" t="s">
        <v>1771</v>
      </c>
      <c r="L1253" s="87" t="s">
        <v>29</v>
      </c>
      <c r="M1253" s="165">
        <v>3.2</v>
      </c>
      <c r="N1253" s="87">
        <v>634</v>
      </c>
      <c r="O1253" s="87">
        <v>272</v>
      </c>
      <c r="P1253" s="87">
        <v>75</v>
      </c>
    </row>
    <row r="1254" spans="1:16" x14ac:dyDescent="0.25">
      <c r="A1254" s="73">
        <v>521358</v>
      </c>
      <c r="B1254" s="74" t="s">
        <v>1770</v>
      </c>
      <c r="C1254" s="131"/>
      <c r="D1254" s="268">
        <v>510</v>
      </c>
      <c r="E1254" s="97" t="s">
        <v>25</v>
      </c>
      <c r="F1254" s="108" t="s">
        <v>477</v>
      </c>
      <c r="G1254" s="108" t="s">
        <v>93</v>
      </c>
      <c r="H1254" s="108"/>
      <c r="I1254" s="108" t="s">
        <v>1262</v>
      </c>
      <c r="J1254" s="108"/>
      <c r="K1254" s="87" t="s">
        <v>1772</v>
      </c>
      <c r="L1254" s="87" t="s">
        <v>29</v>
      </c>
      <c r="M1254" s="165">
        <v>3.2</v>
      </c>
      <c r="N1254" s="87">
        <v>634</v>
      </c>
      <c r="O1254" s="87">
        <v>272</v>
      </c>
      <c r="P1254" s="87">
        <v>75</v>
      </c>
    </row>
    <row r="1255" spans="1:16" x14ac:dyDescent="0.25">
      <c r="A1255" s="73">
        <v>521359</v>
      </c>
      <c r="B1255" s="74" t="s">
        <v>1770</v>
      </c>
      <c r="C1255" s="131"/>
      <c r="D1255" s="268">
        <v>510</v>
      </c>
      <c r="E1255" s="97" t="s">
        <v>25</v>
      </c>
      <c r="F1255" s="108" t="s">
        <v>487</v>
      </c>
      <c r="G1255" s="108" t="s">
        <v>93</v>
      </c>
      <c r="H1255" s="108"/>
      <c r="I1255" s="108" t="s">
        <v>1262</v>
      </c>
      <c r="J1255" s="108"/>
      <c r="K1255" s="87" t="s">
        <v>1773</v>
      </c>
      <c r="L1255" s="87" t="s">
        <v>29</v>
      </c>
      <c r="M1255" s="165">
        <v>3.2</v>
      </c>
      <c r="N1255" s="87">
        <v>634</v>
      </c>
      <c r="O1255" s="87">
        <v>272</v>
      </c>
      <c r="P1255" s="87">
        <v>75</v>
      </c>
    </row>
    <row r="1256" spans="1:16" x14ac:dyDescent="0.25">
      <c r="A1256" s="73">
        <v>521368</v>
      </c>
      <c r="B1256" s="74" t="s">
        <v>1770</v>
      </c>
      <c r="C1256" s="131"/>
      <c r="D1256" s="268">
        <v>510</v>
      </c>
      <c r="E1256" s="97" t="s">
        <v>25</v>
      </c>
      <c r="F1256" s="108" t="s">
        <v>479</v>
      </c>
      <c r="G1256" s="108" t="s">
        <v>93</v>
      </c>
      <c r="H1256" s="108"/>
      <c r="I1256" s="108" t="s">
        <v>1262</v>
      </c>
      <c r="J1256" s="108"/>
      <c r="K1256" s="87" t="s">
        <v>1774</v>
      </c>
      <c r="L1256" s="87" t="s">
        <v>29</v>
      </c>
      <c r="M1256" s="165">
        <v>3.2</v>
      </c>
      <c r="N1256" s="87">
        <v>634</v>
      </c>
      <c r="O1256" s="87">
        <v>272</v>
      </c>
      <c r="P1256" s="87">
        <v>75</v>
      </c>
    </row>
    <row r="1257" spans="1:16" x14ac:dyDescent="0.25">
      <c r="A1257" s="73">
        <v>521376</v>
      </c>
      <c r="B1257" s="74" t="s">
        <v>1770</v>
      </c>
      <c r="C1257" s="131"/>
      <c r="D1257" s="268">
        <v>510</v>
      </c>
      <c r="E1257" s="97" t="s">
        <v>25</v>
      </c>
      <c r="F1257" s="108" t="s">
        <v>484</v>
      </c>
      <c r="G1257" s="108" t="s">
        <v>93</v>
      </c>
      <c r="H1257" s="108"/>
      <c r="I1257" s="108" t="s">
        <v>1262</v>
      </c>
      <c r="J1257" s="108"/>
      <c r="K1257" s="87" t="s">
        <v>1776</v>
      </c>
      <c r="L1257" s="87" t="s">
        <v>29</v>
      </c>
      <c r="M1257" s="165">
        <v>3.2</v>
      </c>
      <c r="N1257" s="87">
        <v>634</v>
      </c>
      <c r="O1257" s="87">
        <v>272</v>
      </c>
      <c r="P1257" s="87">
        <v>75</v>
      </c>
    </row>
    <row r="1258" spans="1:16" x14ac:dyDescent="0.25">
      <c r="A1258" s="73">
        <v>521378</v>
      </c>
      <c r="B1258" s="74" t="s">
        <v>1770</v>
      </c>
      <c r="C1258" s="131"/>
      <c r="D1258" s="268">
        <v>510</v>
      </c>
      <c r="E1258" s="97" t="s">
        <v>25</v>
      </c>
      <c r="F1258" s="108" t="s">
        <v>485</v>
      </c>
      <c r="G1258" s="108" t="s">
        <v>93</v>
      </c>
      <c r="H1258" s="108"/>
      <c r="I1258" s="108" t="s">
        <v>1262</v>
      </c>
      <c r="J1258" s="108"/>
      <c r="K1258" s="87" t="s">
        <v>1777</v>
      </c>
      <c r="L1258" s="87" t="s">
        <v>29</v>
      </c>
      <c r="M1258" s="165">
        <v>3.2</v>
      </c>
      <c r="N1258" s="87">
        <v>635</v>
      </c>
      <c r="O1258" s="87">
        <v>272</v>
      </c>
      <c r="P1258" s="87">
        <v>74</v>
      </c>
    </row>
    <row r="1259" spans="1:16" x14ac:dyDescent="0.25">
      <c r="A1259" s="73">
        <v>526172</v>
      </c>
      <c r="B1259" s="74" t="s">
        <v>1770</v>
      </c>
      <c r="C1259" s="131"/>
      <c r="D1259" s="268">
        <v>510</v>
      </c>
      <c r="E1259" s="97" t="s">
        <v>25</v>
      </c>
      <c r="F1259" s="100" t="s">
        <v>87</v>
      </c>
      <c r="G1259" s="98" t="s">
        <v>93</v>
      </c>
      <c r="H1259" s="100"/>
      <c r="I1259" s="108" t="s">
        <v>1262</v>
      </c>
      <c r="J1259" s="100"/>
      <c r="K1259" s="87" t="s">
        <v>1778</v>
      </c>
      <c r="L1259" s="87" t="s">
        <v>29</v>
      </c>
      <c r="M1259" s="165">
        <v>3.2</v>
      </c>
      <c r="N1259" s="87">
        <v>634</v>
      </c>
      <c r="O1259" s="87">
        <v>272</v>
      </c>
      <c r="P1259" s="87">
        <v>75</v>
      </c>
    </row>
    <row r="1260" spans="1:16" x14ac:dyDescent="0.25">
      <c r="A1260" s="73">
        <v>526931</v>
      </c>
      <c r="B1260" s="74" t="s">
        <v>1770</v>
      </c>
      <c r="C1260" s="131"/>
      <c r="D1260" s="268">
        <v>510</v>
      </c>
      <c r="E1260" s="106" t="s">
        <v>25</v>
      </c>
      <c r="F1260" s="107" t="s">
        <v>3460</v>
      </c>
      <c r="G1260" s="106" t="s">
        <v>93</v>
      </c>
      <c r="H1260" s="107"/>
      <c r="I1260" s="108" t="s">
        <v>1262</v>
      </c>
      <c r="J1260" s="107"/>
      <c r="K1260" s="87" t="s">
        <v>4128</v>
      </c>
      <c r="L1260" s="87" t="s">
        <v>29</v>
      </c>
      <c r="M1260" s="165">
        <v>3.2</v>
      </c>
      <c r="N1260" s="87">
        <v>634</v>
      </c>
      <c r="O1260" s="87">
        <v>272</v>
      </c>
      <c r="P1260" s="87">
        <v>75</v>
      </c>
    </row>
    <row r="1261" spans="1:16" x14ac:dyDescent="0.25">
      <c r="A1261" s="78">
        <v>526930</v>
      </c>
      <c r="B1261" s="74" t="s">
        <v>1770</v>
      </c>
      <c r="C1261" s="86"/>
      <c r="D1261" s="268">
        <v>510</v>
      </c>
      <c r="E1261" s="106" t="s">
        <v>25</v>
      </c>
      <c r="F1261" s="107" t="s">
        <v>3459</v>
      </c>
      <c r="G1261" s="106" t="s">
        <v>93</v>
      </c>
      <c r="H1261" s="107"/>
      <c r="I1261" s="108" t="s">
        <v>1262</v>
      </c>
      <c r="J1261" s="107"/>
      <c r="K1261" s="87" t="s">
        <v>4129</v>
      </c>
      <c r="L1261" s="87" t="s">
        <v>29</v>
      </c>
      <c r="M1261" s="165">
        <v>3.2</v>
      </c>
      <c r="N1261" s="87">
        <v>634</v>
      </c>
      <c r="O1261" s="87">
        <v>272</v>
      </c>
      <c r="P1261" s="87">
        <v>75</v>
      </c>
    </row>
    <row r="1262" spans="1:16" x14ac:dyDescent="0.25">
      <c r="A1262" s="73">
        <v>521564</v>
      </c>
      <c r="B1262" s="74" t="s">
        <v>1779</v>
      </c>
      <c r="C1262" s="131"/>
      <c r="D1262" s="268">
        <v>692</v>
      </c>
      <c r="E1262" s="97" t="s">
        <v>47</v>
      </c>
      <c r="F1262" s="108" t="s">
        <v>36</v>
      </c>
      <c r="G1262" s="108" t="s">
        <v>27</v>
      </c>
      <c r="H1262" s="108" t="s">
        <v>37</v>
      </c>
      <c r="I1262" s="108" t="s">
        <v>38</v>
      </c>
      <c r="J1262" s="108" t="s">
        <v>56</v>
      </c>
      <c r="K1262" s="87" t="s">
        <v>1780</v>
      </c>
      <c r="L1262" s="87" t="s">
        <v>29</v>
      </c>
      <c r="M1262" s="165">
        <v>3.35</v>
      </c>
      <c r="N1262" s="87">
        <v>549</v>
      </c>
      <c r="O1262" s="87">
        <v>279</v>
      </c>
      <c r="P1262" s="87">
        <v>303</v>
      </c>
    </row>
    <row r="1263" spans="1:16" x14ac:dyDescent="0.25">
      <c r="A1263" s="73">
        <v>521565</v>
      </c>
      <c r="B1263" s="74" t="s">
        <v>1781</v>
      </c>
      <c r="C1263" s="131"/>
      <c r="D1263" s="268">
        <v>619</v>
      </c>
      <c r="E1263" s="97" t="s">
        <v>35</v>
      </c>
      <c r="F1263" s="108" t="s">
        <v>36</v>
      </c>
      <c r="G1263" s="108" t="s">
        <v>27</v>
      </c>
      <c r="H1263" s="108" t="s">
        <v>37</v>
      </c>
      <c r="I1263" s="108" t="s">
        <v>38</v>
      </c>
      <c r="J1263" s="108" t="s">
        <v>56</v>
      </c>
      <c r="K1263" s="87" t="s">
        <v>1782</v>
      </c>
      <c r="L1263" s="87" t="s">
        <v>29</v>
      </c>
      <c r="M1263" s="165">
        <v>3.37</v>
      </c>
      <c r="N1263" s="87">
        <v>549</v>
      </c>
      <c r="O1263" s="87">
        <v>279</v>
      </c>
      <c r="P1263" s="87">
        <v>303</v>
      </c>
    </row>
    <row r="1264" spans="1:16" x14ac:dyDescent="0.25">
      <c r="A1264" s="73">
        <v>521607</v>
      </c>
      <c r="B1264" s="74" t="s">
        <v>1783</v>
      </c>
      <c r="C1264" s="131"/>
      <c r="D1264" s="268">
        <v>1654</v>
      </c>
      <c r="E1264" s="97" t="s">
        <v>47</v>
      </c>
      <c r="F1264" s="108" t="s">
        <v>36</v>
      </c>
      <c r="G1264" s="108" t="s">
        <v>27</v>
      </c>
      <c r="H1264" s="108" t="s">
        <v>37</v>
      </c>
      <c r="I1264" s="108" t="s">
        <v>38</v>
      </c>
      <c r="J1264" s="108" t="s">
        <v>43</v>
      </c>
      <c r="K1264" s="87" t="s">
        <v>1784</v>
      </c>
      <c r="L1264" s="87" t="s">
        <v>29</v>
      </c>
      <c r="M1264" s="165">
        <v>8.6999999999999993</v>
      </c>
      <c r="N1264" s="87">
        <v>645</v>
      </c>
      <c r="O1264" s="87">
        <v>550</v>
      </c>
      <c r="P1264" s="87">
        <v>303</v>
      </c>
    </row>
    <row r="1265" spans="1:16" x14ac:dyDescent="0.25">
      <c r="A1265" s="73">
        <v>521608</v>
      </c>
      <c r="B1265" s="74" t="s">
        <v>1783</v>
      </c>
      <c r="C1265" s="131"/>
      <c r="D1265" s="268">
        <v>1654</v>
      </c>
      <c r="E1265" s="97" t="s">
        <v>47</v>
      </c>
      <c r="F1265" s="108" t="s">
        <v>36</v>
      </c>
      <c r="G1265" s="108" t="s">
        <v>27</v>
      </c>
      <c r="H1265" s="108" t="s">
        <v>37</v>
      </c>
      <c r="I1265" s="108" t="s">
        <v>38</v>
      </c>
      <c r="J1265" s="108" t="s">
        <v>39</v>
      </c>
      <c r="K1265" s="87" t="s">
        <v>1785</v>
      </c>
      <c r="L1265" s="87" t="s">
        <v>29</v>
      </c>
      <c r="M1265" s="165">
        <v>8.6199999999999992</v>
      </c>
      <c r="N1265" s="87">
        <v>645</v>
      </c>
      <c r="O1265" s="87">
        <v>550</v>
      </c>
      <c r="P1265" s="87">
        <v>303</v>
      </c>
    </row>
    <row r="1266" spans="1:16" x14ac:dyDescent="0.25">
      <c r="A1266" s="73">
        <v>521647</v>
      </c>
      <c r="B1266" s="74" t="s">
        <v>1786</v>
      </c>
      <c r="C1266" s="131"/>
      <c r="D1266" s="268">
        <v>2002</v>
      </c>
      <c r="E1266" s="97" t="s">
        <v>47</v>
      </c>
      <c r="F1266" s="108" t="s">
        <v>36</v>
      </c>
      <c r="G1266" s="108" t="s">
        <v>27</v>
      </c>
      <c r="H1266" s="108" t="s">
        <v>305</v>
      </c>
      <c r="I1266" s="108" t="s">
        <v>38</v>
      </c>
      <c r="J1266" s="108" t="s">
        <v>39</v>
      </c>
      <c r="K1266" s="87" t="s">
        <v>1787</v>
      </c>
      <c r="L1266" s="87" t="s">
        <v>29</v>
      </c>
      <c r="M1266" s="165">
        <v>10.63</v>
      </c>
      <c r="N1266" s="87">
        <v>722</v>
      </c>
      <c r="O1266" s="87">
        <v>622</v>
      </c>
      <c r="P1266" s="87">
        <v>300</v>
      </c>
    </row>
    <row r="1267" spans="1:16" x14ac:dyDescent="0.25">
      <c r="A1267" s="73">
        <v>521609</v>
      </c>
      <c r="B1267" s="74" t="s">
        <v>1788</v>
      </c>
      <c r="C1267" s="131"/>
      <c r="D1267" s="268">
        <v>1388</v>
      </c>
      <c r="E1267" s="97" t="s">
        <v>35</v>
      </c>
      <c r="F1267" s="108" t="s">
        <v>36</v>
      </c>
      <c r="G1267" s="108" t="s">
        <v>27</v>
      </c>
      <c r="H1267" s="108" t="s">
        <v>37</v>
      </c>
      <c r="I1267" s="108" t="s">
        <v>38</v>
      </c>
      <c r="J1267" s="108" t="s">
        <v>43</v>
      </c>
      <c r="K1267" s="87" t="s">
        <v>1789</v>
      </c>
      <c r="L1267" s="87" t="s">
        <v>29</v>
      </c>
      <c r="M1267" s="165">
        <v>8.48</v>
      </c>
      <c r="N1267" s="87">
        <v>645</v>
      </c>
      <c r="O1267" s="87">
        <v>550</v>
      </c>
      <c r="P1267" s="87">
        <v>303</v>
      </c>
    </row>
    <row r="1268" spans="1:16" x14ac:dyDescent="0.25">
      <c r="A1268" s="73">
        <v>521610</v>
      </c>
      <c r="B1268" s="74" t="s">
        <v>1788</v>
      </c>
      <c r="C1268" s="131"/>
      <c r="D1268" s="268">
        <v>1388</v>
      </c>
      <c r="E1268" s="97" t="s">
        <v>35</v>
      </c>
      <c r="F1268" s="108" t="s">
        <v>36</v>
      </c>
      <c r="G1268" s="108" t="s">
        <v>27</v>
      </c>
      <c r="H1268" s="108" t="s">
        <v>37</v>
      </c>
      <c r="I1268" s="108" t="s">
        <v>38</v>
      </c>
      <c r="J1268" s="108" t="s">
        <v>39</v>
      </c>
      <c r="K1268" s="87" t="s">
        <v>1790</v>
      </c>
      <c r="L1268" s="87" t="s">
        <v>29</v>
      </c>
      <c r="M1268" s="165">
        <v>8.48</v>
      </c>
      <c r="N1268" s="87">
        <v>645</v>
      </c>
      <c r="O1268" s="87">
        <v>550</v>
      </c>
      <c r="P1268" s="87">
        <v>303</v>
      </c>
    </row>
    <row r="1269" spans="1:16" x14ac:dyDescent="0.25">
      <c r="A1269" s="73">
        <v>521570</v>
      </c>
      <c r="B1269" s="74" t="s">
        <v>1791</v>
      </c>
      <c r="C1269" s="131"/>
      <c r="D1269" s="268">
        <v>737</v>
      </c>
      <c r="E1269" s="97" t="s">
        <v>47</v>
      </c>
      <c r="F1269" s="108" t="s">
        <v>36</v>
      </c>
      <c r="G1269" s="108" t="s">
        <v>27</v>
      </c>
      <c r="H1269" s="108" t="s">
        <v>37</v>
      </c>
      <c r="I1269" s="108" t="s">
        <v>38</v>
      </c>
      <c r="J1269" s="108" t="s">
        <v>56</v>
      </c>
      <c r="K1269" s="87" t="s">
        <v>1792</v>
      </c>
      <c r="L1269" s="87" t="s">
        <v>29</v>
      </c>
      <c r="M1269" s="165">
        <v>5.9</v>
      </c>
      <c r="N1269" s="87">
        <v>439</v>
      </c>
      <c r="O1269" s="87">
        <v>549</v>
      </c>
      <c r="P1269" s="87">
        <v>303</v>
      </c>
    </row>
    <row r="1270" spans="1:16" x14ac:dyDescent="0.25">
      <c r="A1270" s="73">
        <v>521571</v>
      </c>
      <c r="B1270" s="74" t="s">
        <v>1793</v>
      </c>
      <c r="C1270" s="131"/>
      <c r="D1270" s="268">
        <v>646</v>
      </c>
      <c r="E1270" s="97" t="s">
        <v>35</v>
      </c>
      <c r="F1270" s="108" t="s">
        <v>36</v>
      </c>
      <c r="G1270" s="108" t="s">
        <v>27</v>
      </c>
      <c r="H1270" s="108" t="s">
        <v>37</v>
      </c>
      <c r="I1270" s="108" t="s">
        <v>38</v>
      </c>
      <c r="J1270" s="108" t="s">
        <v>56</v>
      </c>
      <c r="K1270" s="87" t="s">
        <v>1794</v>
      </c>
      <c r="L1270" s="87" t="s">
        <v>29</v>
      </c>
      <c r="M1270" s="165">
        <v>5.78</v>
      </c>
      <c r="N1270" s="87">
        <v>439</v>
      </c>
      <c r="O1270" s="87">
        <v>549</v>
      </c>
      <c r="P1270" s="87">
        <v>303</v>
      </c>
    </row>
    <row r="1271" spans="1:16" x14ac:dyDescent="0.25">
      <c r="A1271" s="73">
        <v>521623</v>
      </c>
      <c r="B1271" s="74" t="s">
        <v>1795</v>
      </c>
      <c r="C1271" s="131"/>
      <c r="D1271" s="268">
        <v>1654</v>
      </c>
      <c r="E1271" s="97" t="s">
        <v>47</v>
      </c>
      <c r="F1271" s="108" t="s">
        <v>36</v>
      </c>
      <c r="G1271" s="108" t="s">
        <v>27</v>
      </c>
      <c r="H1271" s="108" t="s">
        <v>305</v>
      </c>
      <c r="I1271" s="108" t="s">
        <v>38</v>
      </c>
      <c r="J1271" s="108" t="s">
        <v>175</v>
      </c>
      <c r="K1271" s="87" t="s">
        <v>1796</v>
      </c>
      <c r="L1271" s="87" t="s">
        <v>29</v>
      </c>
      <c r="M1271" s="165">
        <v>10.48</v>
      </c>
      <c r="N1271" s="87">
        <v>899</v>
      </c>
      <c r="O1271" s="87">
        <v>621</v>
      </c>
      <c r="P1271" s="87">
        <v>300</v>
      </c>
    </row>
    <row r="1272" spans="1:16" x14ac:dyDescent="0.25">
      <c r="A1272" s="73">
        <v>521624</v>
      </c>
      <c r="B1272" s="74" t="s">
        <v>1795</v>
      </c>
      <c r="C1272" s="131"/>
      <c r="D1272" s="268">
        <v>1654</v>
      </c>
      <c r="E1272" s="97" t="s">
        <v>47</v>
      </c>
      <c r="F1272" s="108" t="s">
        <v>36</v>
      </c>
      <c r="G1272" s="108" t="s">
        <v>27</v>
      </c>
      <c r="H1272" s="108" t="s">
        <v>305</v>
      </c>
      <c r="I1272" s="108" t="s">
        <v>38</v>
      </c>
      <c r="J1272" s="108" t="s">
        <v>764</v>
      </c>
      <c r="K1272" s="87" t="s">
        <v>1797</v>
      </c>
      <c r="L1272" s="87" t="s">
        <v>29</v>
      </c>
      <c r="M1272" s="165">
        <v>10.23</v>
      </c>
      <c r="N1272" s="87">
        <v>899</v>
      </c>
      <c r="O1272" s="87">
        <v>621</v>
      </c>
      <c r="P1272" s="87">
        <v>300</v>
      </c>
    </row>
    <row r="1273" spans="1:16" x14ac:dyDescent="0.25">
      <c r="A1273" s="73">
        <v>521617</v>
      </c>
      <c r="B1273" s="74" t="s">
        <v>1798</v>
      </c>
      <c r="C1273" s="131"/>
      <c r="D1273" s="268">
        <v>1773</v>
      </c>
      <c r="E1273" s="97" t="s">
        <v>47</v>
      </c>
      <c r="F1273" s="108" t="s">
        <v>36</v>
      </c>
      <c r="G1273" s="108" t="s">
        <v>27</v>
      </c>
      <c r="H1273" s="108" t="s">
        <v>37</v>
      </c>
      <c r="I1273" s="108" t="s">
        <v>38</v>
      </c>
      <c r="J1273" s="108" t="s">
        <v>48</v>
      </c>
      <c r="K1273" s="87" t="s">
        <v>1799</v>
      </c>
      <c r="L1273" s="87" t="s">
        <v>29</v>
      </c>
      <c r="M1273" s="165">
        <v>11.63</v>
      </c>
      <c r="N1273" s="87">
        <v>934</v>
      </c>
      <c r="O1273" s="87">
        <v>549</v>
      </c>
      <c r="P1273" s="87">
        <v>303</v>
      </c>
    </row>
    <row r="1274" spans="1:16" x14ac:dyDescent="0.25">
      <c r="A1274" s="73">
        <v>521618</v>
      </c>
      <c r="B1274" s="74" t="s">
        <v>1800</v>
      </c>
      <c r="C1274" s="131"/>
      <c r="D1274" s="268">
        <v>1503</v>
      </c>
      <c r="E1274" s="97" t="s">
        <v>35</v>
      </c>
      <c r="F1274" s="108" t="s">
        <v>36</v>
      </c>
      <c r="G1274" s="108" t="s">
        <v>27</v>
      </c>
      <c r="H1274" s="108" t="s">
        <v>37</v>
      </c>
      <c r="I1274" s="108" t="s">
        <v>38</v>
      </c>
      <c r="J1274" s="108" t="s">
        <v>48</v>
      </c>
      <c r="K1274" s="87" t="s">
        <v>1801</v>
      </c>
      <c r="L1274" s="87" t="s">
        <v>29</v>
      </c>
      <c r="M1274" s="165">
        <v>11.28</v>
      </c>
      <c r="N1274" s="87">
        <v>934</v>
      </c>
      <c r="O1274" s="87">
        <v>549</v>
      </c>
      <c r="P1274" s="87">
        <v>303</v>
      </c>
    </row>
    <row r="1275" spans="1:16" x14ac:dyDescent="0.25">
      <c r="A1275" s="73">
        <v>521572</v>
      </c>
      <c r="B1275" s="74" t="s">
        <v>1802</v>
      </c>
      <c r="C1275" s="131"/>
      <c r="D1275" s="268">
        <v>788</v>
      </c>
      <c r="E1275" s="97" t="s">
        <v>47</v>
      </c>
      <c r="F1275" s="108" t="s">
        <v>36</v>
      </c>
      <c r="G1275" s="108" t="s">
        <v>27</v>
      </c>
      <c r="H1275" s="108" t="s">
        <v>37</v>
      </c>
      <c r="I1275" s="108" t="s">
        <v>38</v>
      </c>
      <c r="J1275" s="108" t="s">
        <v>56</v>
      </c>
      <c r="K1275" s="87" t="s">
        <v>1803</v>
      </c>
      <c r="L1275" s="87" t="s">
        <v>29</v>
      </c>
      <c r="M1275" s="165">
        <v>6.68</v>
      </c>
      <c r="N1275" s="87">
        <v>549</v>
      </c>
      <c r="O1275" s="87">
        <v>509</v>
      </c>
      <c r="P1275" s="87">
        <v>303</v>
      </c>
    </row>
    <row r="1276" spans="1:16" x14ac:dyDescent="0.25">
      <c r="A1276" s="73">
        <v>521632</v>
      </c>
      <c r="B1276" s="74" t="s">
        <v>1804</v>
      </c>
      <c r="C1276" s="131"/>
      <c r="D1276" s="268">
        <v>933</v>
      </c>
      <c r="E1276" s="97" t="s">
        <v>47</v>
      </c>
      <c r="F1276" s="108" t="s">
        <v>36</v>
      </c>
      <c r="G1276" s="108" t="s">
        <v>27</v>
      </c>
      <c r="H1276" s="108" t="s">
        <v>305</v>
      </c>
      <c r="I1276" s="108" t="s">
        <v>38</v>
      </c>
      <c r="J1276" s="108" t="s">
        <v>56</v>
      </c>
      <c r="K1276" s="87" t="s">
        <v>1805</v>
      </c>
      <c r="L1276" s="87" t="s">
        <v>29</v>
      </c>
      <c r="M1276" s="165">
        <v>8.41</v>
      </c>
      <c r="N1276" s="87">
        <v>576</v>
      </c>
      <c r="O1276" s="87">
        <v>621</v>
      </c>
      <c r="P1276" s="87">
        <v>303</v>
      </c>
    </row>
    <row r="1277" spans="1:16" x14ac:dyDescent="0.25">
      <c r="A1277" s="73">
        <v>521573</v>
      </c>
      <c r="B1277" s="74" t="s">
        <v>1806</v>
      </c>
      <c r="C1277" s="131"/>
      <c r="D1277" s="268">
        <v>677</v>
      </c>
      <c r="E1277" s="97" t="s">
        <v>35</v>
      </c>
      <c r="F1277" s="108" t="s">
        <v>36</v>
      </c>
      <c r="G1277" s="108" t="s">
        <v>27</v>
      </c>
      <c r="H1277" s="108" t="s">
        <v>37</v>
      </c>
      <c r="I1277" s="108" t="s">
        <v>38</v>
      </c>
      <c r="J1277" s="108" t="s">
        <v>56</v>
      </c>
      <c r="K1277" s="87" t="s">
        <v>1807</v>
      </c>
      <c r="L1277" s="87" t="s">
        <v>29</v>
      </c>
      <c r="M1277" s="165">
        <v>6.46</v>
      </c>
      <c r="N1277" s="87">
        <v>549</v>
      </c>
      <c r="O1277" s="87">
        <v>509</v>
      </c>
      <c r="P1277" s="87">
        <v>303</v>
      </c>
    </row>
    <row r="1278" spans="1:16" x14ac:dyDescent="0.25">
      <c r="A1278" s="73">
        <v>521574</v>
      </c>
      <c r="B1278" s="74" t="s">
        <v>1808</v>
      </c>
      <c r="C1278" s="131"/>
      <c r="D1278" s="268">
        <v>803</v>
      </c>
      <c r="E1278" s="97" t="s">
        <v>47</v>
      </c>
      <c r="F1278" s="108" t="s">
        <v>36</v>
      </c>
      <c r="G1278" s="108" t="s">
        <v>27</v>
      </c>
      <c r="H1278" s="108" t="s">
        <v>37</v>
      </c>
      <c r="I1278" s="108" t="s">
        <v>38</v>
      </c>
      <c r="J1278" s="108" t="s">
        <v>56</v>
      </c>
      <c r="K1278" s="87" t="s">
        <v>1809</v>
      </c>
      <c r="L1278" s="87" t="s">
        <v>29</v>
      </c>
      <c r="M1278" s="165">
        <v>6.82</v>
      </c>
      <c r="N1278" s="87">
        <v>554</v>
      </c>
      <c r="O1278" s="87">
        <v>549</v>
      </c>
      <c r="P1278" s="87">
        <v>303</v>
      </c>
    </row>
    <row r="1279" spans="1:16" x14ac:dyDescent="0.25">
      <c r="A1279" s="73">
        <v>521575</v>
      </c>
      <c r="B1279" s="74" t="s">
        <v>1810</v>
      </c>
      <c r="C1279" s="131"/>
      <c r="D1279" s="268">
        <v>699</v>
      </c>
      <c r="E1279" s="97" t="s">
        <v>35</v>
      </c>
      <c r="F1279" s="108" t="s">
        <v>36</v>
      </c>
      <c r="G1279" s="108" t="s">
        <v>27</v>
      </c>
      <c r="H1279" s="108" t="s">
        <v>37</v>
      </c>
      <c r="I1279" s="108" t="s">
        <v>38</v>
      </c>
      <c r="J1279" s="108" t="s">
        <v>56</v>
      </c>
      <c r="K1279" s="87" t="s">
        <v>1811</v>
      </c>
      <c r="L1279" s="87" t="s">
        <v>29</v>
      </c>
      <c r="M1279" s="165">
        <v>6.74</v>
      </c>
      <c r="N1279" s="87">
        <v>554</v>
      </c>
      <c r="O1279" s="87">
        <v>549</v>
      </c>
      <c r="P1279" s="87">
        <v>303</v>
      </c>
    </row>
    <row r="1280" spans="1:16" x14ac:dyDescent="0.25">
      <c r="A1280" s="73">
        <v>521625</v>
      </c>
      <c r="B1280" s="74" t="s">
        <v>1812</v>
      </c>
      <c r="C1280" s="131"/>
      <c r="D1280" s="268">
        <v>1732</v>
      </c>
      <c r="E1280" s="97" t="s">
        <v>47</v>
      </c>
      <c r="F1280" s="108" t="s">
        <v>36</v>
      </c>
      <c r="G1280" s="108" t="s">
        <v>27</v>
      </c>
      <c r="H1280" s="108" t="s">
        <v>305</v>
      </c>
      <c r="I1280" s="108" t="s">
        <v>38</v>
      </c>
      <c r="J1280" s="108" t="s">
        <v>175</v>
      </c>
      <c r="K1280" s="87" t="s">
        <v>1813</v>
      </c>
      <c r="L1280" s="87" t="s">
        <v>29</v>
      </c>
      <c r="M1280" s="165">
        <v>12.53</v>
      </c>
      <c r="N1280" s="87">
        <v>1116</v>
      </c>
      <c r="O1280" s="87">
        <v>621</v>
      </c>
      <c r="P1280" s="87">
        <v>308</v>
      </c>
    </row>
    <row r="1281" spans="1:16" x14ac:dyDescent="0.25">
      <c r="A1281" s="73">
        <v>521626</v>
      </c>
      <c r="B1281" s="74" t="s">
        <v>1812</v>
      </c>
      <c r="C1281" s="131"/>
      <c r="D1281" s="268">
        <v>1732</v>
      </c>
      <c r="E1281" s="97" t="s">
        <v>47</v>
      </c>
      <c r="F1281" s="108" t="s">
        <v>36</v>
      </c>
      <c r="G1281" s="108" t="s">
        <v>27</v>
      </c>
      <c r="H1281" s="108" t="s">
        <v>305</v>
      </c>
      <c r="I1281" s="108" t="s">
        <v>38</v>
      </c>
      <c r="J1281" s="108" t="s">
        <v>764</v>
      </c>
      <c r="K1281" s="87" t="s">
        <v>1814</v>
      </c>
      <c r="L1281" s="87" t="s">
        <v>29</v>
      </c>
      <c r="M1281" s="165">
        <v>12.43</v>
      </c>
      <c r="N1281" s="87">
        <v>1116</v>
      </c>
      <c r="O1281" s="87">
        <v>621</v>
      </c>
      <c r="P1281" s="87">
        <v>308</v>
      </c>
    </row>
    <row r="1282" spans="1:16" x14ac:dyDescent="0.25">
      <c r="A1282" s="73">
        <v>521576</v>
      </c>
      <c r="B1282" s="74" t="s">
        <v>1815</v>
      </c>
      <c r="C1282" s="131"/>
      <c r="D1282" s="268">
        <v>818</v>
      </c>
      <c r="E1282" s="97" t="s">
        <v>47</v>
      </c>
      <c r="F1282" s="108" t="s">
        <v>36</v>
      </c>
      <c r="G1282" s="108" t="s">
        <v>27</v>
      </c>
      <c r="H1282" s="108" t="s">
        <v>37</v>
      </c>
      <c r="I1282" s="108" t="s">
        <v>38</v>
      </c>
      <c r="J1282" s="108" t="s">
        <v>56</v>
      </c>
      <c r="K1282" s="87" t="s">
        <v>1816</v>
      </c>
      <c r="L1282" s="87" t="s">
        <v>29</v>
      </c>
      <c r="M1282" s="165">
        <v>7.26</v>
      </c>
      <c r="N1282" s="87">
        <v>604</v>
      </c>
      <c r="O1282" s="87">
        <v>549</v>
      </c>
      <c r="P1282" s="87">
        <v>303</v>
      </c>
    </row>
    <row r="1283" spans="1:16" x14ac:dyDescent="0.25">
      <c r="A1283" s="73">
        <v>521633</v>
      </c>
      <c r="B1283" s="74" t="s">
        <v>1817</v>
      </c>
      <c r="C1283" s="131"/>
      <c r="D1283" s="268">
        <v>969</v>
      </c>
      <c r="E1283" s="97" t="s">
        <v>47</v>
      </c>
      <c r="F1283" s="108" t="s">
        <v>36</v>
      </c>
      <c r="G1283" s="108" t="s">
        <v>27</v>
      </c>
      <c r="H1283" s="108" t="s">
        <v>305</v>
      </c>
      <c r="I1283" s="108" t="s">
        <v>38</v>
      </c>
      <c r="J1283" s="108" t="s">
        <v>56</v>
      </c>
      <c r="K1283" s="87" t="s">
        <v>1818</v>
      </c>
      <c r="L1283" s="87" t="s">
        <v>29</v>
      </c>
      <c r="M1283" s="165">
        <v>8.75</v>
      </c>
      <c r="N1283" s="87">
        <v>681</v>
      </c>
      <c r="O1283" s="87">
        <v>622</v>
      </c>
      <c r="P1283" s="87">
        <v>300</v>
      </c>
    </row>
    <row r="1284" spans="1:16" x14ac:dyDescent="0.25">
      <c r="A1284" s="73">
        <v>521577</v>
      </c>
      <c r="B1284" s="74" t="s">
        <v>1819</v>
      </c>
      <c r="C1284" s="131"/>
      <c r="D1284" s="268">
        <v>710</v>
      </c>
      <c r="E1284" s="97" t="s">
        <v>35</v>
      </c>
      <c r="F1284" s="108" t="s">
        <v>36</v>
      </c>
      <c r="G1284" s="108" t="s">
        <v>27</v>
      </c>
      <c r="H1284" s="108" t="s">
        <v>37</v>
      </c>
      <c r="I1284" s="108" t="s">
        <v>38</v>
      </c>
      <c r="J1284" s="108" t="s">
        <v>56</v>
      </c>
      <c r="K1284" s="87" t="s">
        <v>1820</v>
      </c>
      <c r="L1284" s="87" t="s">
        <v>29</v>
      </c>
      <c r="M1284" s="165">
        <v>7.05</v>
      </c>
      <c r="N1284" s="87">
        <v>604</v>
      </c>
      <c r="O1284" s="87">
        <v>549</v>
      </c>
      <c r="P1284" s="87">
        <v>303</v>
      </c>
    </row>
    <row r="1285" spans="1:16" x14ac:dyDescent="0.25">
      <c r="A1285" s="73">
        <v>521578</v>
      </c>
      <c r="B1285" s="74" t="s">
        <v>1821</v>
      </c>
      <c r="C1285" s="131"/>
      <c r="D1285" s="268">
        <v>851</v>
      </c>
      <c r="E1285" s="97" t="s">
        <v>47</v>
      </c>
      <c r="F1285" s="108" t="s">
        <v>36</v>
      </c>
      <c r="G1285" s="108" t="s">
        <v>27</v>
      </c>
      <c r="H1285" s="108" t="s">
        <v>37</v>
      </c>
      <c r="I1285" s="108" t="s">
        <v>38</v>
      </c>
      <c r="J1285" s="108" t="s">
        <v>56</v>
      </c>
      <c r="K1285" s="87" t="s">
        <v>1822</v>
      </c>
      <c r="L1285" s="87" t="s">
        <v>29</v>
      </c>
      <c r="M1285" s="165">
        <v>7.43</v>
      </c>
      <c r="N1285" s="87">
        <v>645</v>
      </c>
      <c r="O1285" s="87">
        <v>550</v>
      </c>
      <c r="P1285" s="87">
        <v>303</v>
      </c>
    </row>
    <row r="1286" spans="1:16" x14ac:dyDescent="0.25">
      <c r="A1286" s="73">
        <v>521639</v>
      </c>
      <c r="B1286" s="74" t="s">
        <v>1823</v>
      </c>
      <c r="C1286" s="131"/>
      <c r="D1286" s="268">
        <v>1010</v>
      </c>
      <c r="E1286" s="97" t="s">
        <v>47</v>
      </c>
      <c r="F1286" s="108" t="s">
        <v>36</v>
      </c>
      <c r="G1286" s="108" t="s">
        <v>27</v>
      </c>
      <c r="H1286" s="108" t="s">
        <v>305</v>
      </c>
      <c r="I1286" s="108" t="s">
        <v>38</v>
      </c>
      <c r="J1286" s="108" t="s">
        <v>56</v>
      </c>
      <c r="K1286" s="87" t="s">
        <v>1824</v>
      </c>
      <c r="L1286" s="87" t="s">
        <v>29</v>
      </c>
      <c r="M1286" s="165">
        <v>9.42</v>
      </c>
      <c r="N1286" s="87">
        <v>739</v>
      </c>
      <c r="O1286" s="87">
        <v>621</v>
      </c>
      <c r="P1286" s="87">
        <v>300</v>
      </c>
    </row>
    <row r="1287" spans="1:16" x14ac:dyDescent="0.25">
      <c r="A1287" s="73">
        <v>521579</v>
      </c>
      <c r="B1287" s="74" t="s">
        <v>1825</v>
      </c>
      <c r="C1287" s="131"/>
      <c r="D1287" s="268">
        <v>740</v>
      </c>
      <c r="E1287" s="97" t="s">
        <v>35</v>
      </c>
      <c r="F1287" s="108" t="s">
        <v>36</v>
      </c>
      <c r="G1287" s="108" t="s">
        <v>27</v>
      </c>
      <c r="H1287" s="108" t="s">
        <v>37</v>
      </c>
      <c r="I1287" s="108" t="s">
        <v>38</v>
      </c>
      <c r="J1287" s="108" t="s">
        <v>56</v>
      </c>
      <c r="K1287" s="87" t="s">
        <v>1826</v>
      </c>
      <c r="L1287" s="87" t="s">
        <v>29</v>
      </c>
      <c r="M1287" s="165">
        <v>7.31</v>
      </c>
      <c r="N1287" s="87">
        <v>645</v>
      </c>
      <c r="O1287" s="87">
        <v>550</v>
      </c>
      <c r="P1287" s="87">
        <v>303</v>
      </c>
    </row>
    <row r="1288" spans="1:16" x14ac:dyDescent="0.25">
      <c r="A1288" s="73">
        <v>521645</v>
      </c>
      <c r="B1288" s="74" t="s">
        <v>1827</v>
      </c>
      <c r="C1288" s="131"/>
      <c r="D1288" s="268">
        <v>2465</v>
      </c>
      <c r="E1288" s="97" t="s">
        <v>47</v>
      </c>
      <c r="F1288" s="108" t="s">
        <v>36</v>
      </c>
      <c r="G1288" s="108" t="s">
        <v>27</v>
      </c>
      <c r="H1288" s="108" t="s">
        <v>305</v>
      </c>
      <c r="I1288" s="108" t="s">
        <v>38</v>
      </c>
      <c r="J1288" s="108" t="s">
        <v>175</v>
      </c>
      <c r="K1288" s="87" t="s">
        <v>1828</v>
      </c>
      <c r="L1288" s="87" t="s">
        <v>29</v>
      </c>
      <c r="M1288" s="165">
        <v>13.73</v>
      </c>
      <c r="N1288" s="87">
        <v>1116</v>
      </c>
      <c r="O1288" s="87">
        <v>621</v>
      </c>
      <c r="P1288" s="87">
        <v>308</v>
      </c>
    </row>
    <row r="1289" spans="1:16" x14ac:dyDescent="0.25">
      <c r="A1289" s="73">
        <v>521646</v>
      </c>
      <c r="B1289" s="74" t="s">
        <v>1827</v>
      </c>
      <c r="C1289" s="131"/>
      <c r="D1289" s="268">
        <v>2465</v>
      </c>
      <c r="E1289" s="97" t="s">
        <v>47</v>
      </c>
      <c r="F1289" s="108" t="s">
        <v>36</v>
      </c>
      <c r="G1289" s="108" t="s">
        <v>27</v>
      </c>
      <c r="H1289" s="108" t="s">
        <v>305</v>
      </c>
      <c r="I1289" s="108" t="s">
        <v>38</v>
      </c>
      <c r="J1289" s="108" t="s">
        <v>764</v>
      </c>
      <c r="K1289" s="87" t="s">
        <v>1829</v>
      </c>
      <c r="L1289" s="87" t="s">
        <v>29</v>
      </c>
      <c r="M1289" s="165">
        <v>13.74</v>
      </c>
      <c r="N1289" s="87">
        <v>1116</v>
      </c>
      <c r="O1289" s="87">
        <v>621</v>
      </c>
      <c r="P1289" s="87">
        <v>308</v>
      </c>
    </row>
    <row r="1290" spans="1:16" x14ac:dyDescent="0.25">
      <c r="A1290" s="73">
        <v>521580</v>
      </c>
      <c r="B1290" s="74" t="s">
        <v>1830</v>
      </c>
      <c r="C1290" s="131"/>
      <c r="D1290" s="268">
        <v>866</v>
      </c>
      <c r="E1290" s="97" t="s">
        <v>47</v>
      </c>
      <c r="F1290" s="108" t="s">
        <v>36</v>
      </c>
      <c r="G1290" s="108" t="s">
        <v>27</v>
      </c>
      <c r="H1290" s="108" t="s">
        <v>37</v>
      </c>
      <c r="I1290" s="108" t="s">
        <v>38</v>
      </c>
      <c r="J1290" s="108" t="s">
        <v>56</v>
      </c>
      <c r="K1290" s="87" t="s">
        <v>1831</v>
      </c>
      <c r="L1290" s="87" t="s">
        <v>29</v>
      </c>
      <c r="M1290" s="165">
        <v>8.7200000000000006</v>
      </c>
      <c r="N1290" s="87">
        <v>810</v>
      </c>
      <c r="O1290" s="87">
        <v>550</v>
      </c>
      <c r="P1290" s="87">
        <v>303</v>
      </c>
    </row>
    <row r="1291" spans="1:16" x14ac:dyDescent="0.25">
      <c r="A1291" s="73">
        <v>521634</v>
      </c>
      <c r="B1291" s="74" t="s">
        <v>1832</v>
      </c>
      <c r="C1291" s="131"/>
      <c r="D1291" s="268">
        <v>1155</v>
      </c>
      <c r="E1291" s="97" t="s">
        <v>47</v>
      </c>
      <c r="F1291" s="108" t="s">
        <v>36</v>
      </c>
      <c r="G1291" s="108" t="s">
        <v>27</v>
      </c>
      <c r="H1291" s="108" t="s">
        <v>305</v>
      </c>
      <c r="I1291" s="108" t="s">
        <v>38</v>
      </c>
      <c r="J1291" s="108" t="s">
        <v>56</v>
      </c>
      <c r="K1291" s="87" t="s">
        <v>1833</v>
      </c>
      <c r="L1291" s="87" t="s">
        <v>29</v>
      </c>
      <c r="M1291" s="165">
        <v>11.09</v>
      </c>
      <c r="N1291" s="87">
        <v>882</v>
      </c>
      <c r="O1291" s="87">
        <v>622</v>
      </c>
      <c r="P1291" s="87">
        <v>300</v>
      </c>
    </row>
    <row r="1292" spans="1:16" x14ac:dyDescent="0.25">
      <c r="A1292" s="73">
        <v>521581</v>
      </c>
      <c r="B1292" s="74" t="s">
        <v>1834</v>
      </c>
      <c r="C1292" s="131"/>
      <c r="D1292" s="268">
        <v>810</v>
      </c>
      <c r="E1292" s="97" t="s">
        <v>35</v>
      </c>
      <c r="F1292" s="108" t="s">
        <v>36</v>
      </c>
      <c r="G1292" s="108" t="s">
        <v>27</v>
      </c>
      <c r="H1292" s="108" t="s">
        <v>37</v>
      </c>
      <c r="I1292" s="108" t="s">
        <v>38</v>
      </c>
      <c r="J1292" s="108" t="s">
        <v>56</v>
      </c>
      <c r="K1292" s="87" t="s">
        <v>1835</v>
      </c>
      <c r="L1292" s="87" t="s">
        <v>29</v>
      </c>
      <c r="M1292" s="165">
        <v>8.52</v>
      </c>
      <c r="N1292" s="87">
        <v>810</v>
      </c>
      <c r="O1292" s="87">
        <v>550</v>
      </c>
      <c r="P1292" s="87">
        <v>303</v>
      </c>
    </row>
    <row r="1293" spans="1:16" x14ac:dyDescent="0.25">
      <c r="A1293" s="73">
        <v>521595</v>
      </c>
      <c r="B1293" s="74" t="s">
        <v>1839</v>
      </c>
      <c r="C1293" s="131"/>
      <c r="D1293" s="268">
        <v>984</v>
      </c>
      <c r="E1293" s="97" t="s">
        <v>47</v>
      </c>
      <c r="F1293" s="108" t="s">
        <v>36</v>
      </c>
      <c r="G1293" s="108" t="s">
        <v>27</v>
      </c>
      <c r="H1293" s="108" t="s">
        <v>37</v>
      </c>
      <c r="I1293" s="108" t="s">
        <v>38</v>
      </c>
      <c r="J1293" s="108" t="s">
        <v>56</v>
      </c>
      <c r="K1293" s="87" t="s">
        <v>1840</v>
      </c>
      <c r="L1293" s="87" t="s">
        <v>29</v>
      </c>
      <c r="M1293" s="165">
        <v>8.39</v>
      </c>
      <c r="N1293" s="87">
        <v>705</v>
      </c>
      <c r="O1293" s="87">
        <v>622</v>
      </c>
      <c r="P1293" s="87">
        <v>365</v>
      </c>
    </row>
    <row r="1294" spans="1:16" x14ac:dyDescent="0.25">
      <c r="A1294" s="73">
        <v>521641</v>
      </c>
      <c r="B1294" s="74" t="s">
        <v>1841</v>
      </c>
      <c r="C1294" s="131"/>
      <c r="D1294" s="268">
        <v>1114</v>
      </c>
      <c r="E1294" s="97" t="s">
        <v>47</v>
      </c>
      <c r="F1294" s="108" t="s">
        <v>36</v>
      </c>
      <c r="G1294" s="108" t="s">
        <v>27</v>
      </c>
      <c r="H1294" s="108" t="s">
        <v>305</v>
      </c>
      <c r="I1294" s="108" t="s">
        <v>38</v>
      </c>
      <c r="J1294" s="108" t="s">
        <v>56</v>
      </c>
      <c r="K1294" s="87" t="s">
        <v>1842</v>
      </c>
      <c r="L1294" s="87" t="s">
        <v>29</v>
      </c>
      <c r="M1294" s="165">
        <v>9.16</v>
      </c>
      <c r="N1294" s="87">
        <v>705</v>
      </c>
      <c r="O1294" s="87">
        <v>622</v>
      </c>
      <c r="P1294" s="87">
        <v>365</v>
      </c>
    </row>
    <row r="1295" spans="1:16" x14ac:dyDescent="0.25">
      <c r="A1295" s="73">
        <v>521596</v>
      </c>
      <c r="B1295" s="74" t="s">
        <v>1843</v>
      </c>
      <c r="C1295" s="131"/>
      <c r="D1295" s="268">
        <v>796</v>
      </c>
      <c r="E1295" s="97" t="s">
        <v>35</v>
      </c>
      <c r="F1295" s="108" t="s">
        <v>36</v>
      </c>
      <c r="G1295" s="108" t="s">
        <v>27</v>
      </c>
      <c r="H1295" s="108" t="s">
        <v>37</v>
      </c>
      <c r="I1295" s="108" t="s">
        <v>38</v>
      </c>
      <c r="J1295" s="108" t="s">
        <v>56</v>
      </c>
      <c r="K1295" s="87" t="s">
        <v>1844</v>
      </c>
      <c r="L1295" s="87" t="s">
        <v>29</v>
      </c>
      <c r="M1295" s="165">
        <v>8.3000000000000007</v>
      </c>
      <c r="N1295" s="87">
        <v>705</v>
      </c>
      <c r="O1295" s="87">
        <v>622</v>
      </c>
      <c r="P1295" s="87">
        <v>365</v>
      </c>
    </row>
    <row r="1296" spans="1:16" x14ac:dyDescent="0.25">
      <c r="A1296" s="73">
        <v>523392</v>
      </c>
      <c r="B1296" s="74" t="s">
        <v>150</v>
      </c>
      <c r="C1296" s="131"/>
      <c r="D1296" s="268">
        <v>1115</v>
      </c>
      <c r="E1296" s="132" t="s">
        <v>47</v>
      </c>
      <c r="F1296" s="28" t="s">
        <v>148</v>
      </c>
      <c r="G1296" s="28" t="s">
        <v>27</v>
      </c>
      <c r="H1296" s="28" t="s">
        <v>151</v>
      </c>
      <c r="I1296" s="28" t="s">
        <v>38</v>
      </c>
      <c r="J1296" s="28" t="s">
        <v>56</v>
      </c>
      <c r="K1296" s="188" t="s">
        <v>152</v>
      </c>
      <c r="L1296" s="188" t="s">
        <v>29</v>
      </c>
      <c r="M1296" s="189">
        <v>8.06</v>
      </c>
      <c r="N1296" s="188">
        <v>576</v>
      </c>
      <c r="O1296" s="188">
        <v>621</v>
      </c>
      <c r="P1296" s="188">
        <v>303</v>
      </c>
    </row>
    <row r="1297" spans="1:16" x14ac:dyDescent="0.25">
      <c r="A1297" s="73">
        <v>523393</v>
      </c>
      <c r="B1297" s="74" t="s">
        <v>157</v>
      </c>
      <c r="C1297" s="131"/>
      <c r="D1297" s="268">
        <v>1189</v>
      </c>
      <c r="E1297" s="132" t="s">
        <v>47</v>
      </c>
      <c r="F1297" s="28" t="s">
        <v>148</v>
      </c>
      <c r="G1297" s="28" t="s">
        <v>27</v>
      </c>
      <c r="H1297" s="28" t="s">
        <v>151</v>
      </c>
      <c r="I1297" s="28" t="s">
        <v>38</v>
      </c>
      <c r="J1297" s="28" t="s">
        <v>56</v>
      </c>
      <c r="K1297" s="188" t="s">
        <v>158</v>
      </c>
      <c r="L1297" s="188" t="s">
        <v>29</v>
      </c>
      <c r="M1297" s="189">
        <v>8.8800000000000008</v>
      </c>
      <c r="N1297" s="188">
        <v>681</v>
      </c>
      <c r="O1297" s="188">
        <v>622</v>
      </c>
      <c r="P1297" s="188">
        <v>300</v>
      </c>
    </row>
    <row r="1298" spans="1:16" x14ac:dyDescent="0.25">
      <c r="A1298" s="73">
        <v>511124</v>
      </c>
      <c r="B1298" s="74" t="s">
        <v>1845</v>
      </c>
      <c r="C1298" s="131"/>
      <c r="D1298" s="268">
        <v>463</v>
      </c>
      <c r="E1298" s="97" t="s">
        <v>111</v>
      </c>
      <c r="F1298" s="98" t="s">
        <v>36</v>
      </c>
      <c r="G1298" s="108" t="s">
        <v>27</v>
      </c>
      <c r="H1298" s="108" t="s">
        <v>231</v>
      </c>
      <c r="I1298" s="108" t="s">
        <v>38</v>
      </c>
      <c r="J1298" s="98" t="s">
        <v>80</v>
      </c>
      <c r="K1298" s="87" t="s">
        <v>1846</v>
      </c>
      <c r="L1298" s="87" t="s">
        <v>1847</v>
      </c>
      <c r="M1298" s="165">
        <v>6.28</v>
      </c>
      <c r="N1298" s="87">
        <v>959</v>
      </c>
      <c r="O1298" s="87">
        <v>534</v>
      </c>
      <c r="P1298" s="87">
        <v>253</v>
      </c>
    </row>
    <row r="1299" spans="1:16" x14ac:dyDescent="0.25">
      <c r="A1299" s="73">
        <v>511125</v>
      </c>
      <c r="B1299" s="74" t="s">
        <v>1845</v>
      </c>
      <c r="C1299" s="131"/>
      <c r="D1299" s="268">
        <v>463</v>
      </c>
      <c r="E1299" s="97" t="s">
        <v>111</v>
      </c>
      <c r="F1299" s="98" t="s">
        <v>36</v>
      </c>
      <c r="G1299" s="108" t="s">
        <v>27</v>
      </c>
      <c r="H1299" s="108" t="s">
        <v>231</v>
      </c>
      <c r="I1299" s="108" t="s">
        <v>38</v>
      </c>
      <c r="J1299" s="98" t="s">
        <v>82</v>
      </c>
      <c r="K1299" s="87" t="s">
        <v>1848</v>
      </c>
      <c r="L1299" s="87" t="s">
        <v>1849</v>
      </c>
      <c r="M1299" s="165">
        <v>6.28</v>
      </c>
      <c r="N1299" s="87">
        <v>959</v>
      </c>
      <c r="O1299" s="87">
        <v>534</v>
      </c>
      <c r="P1299" s="87">
        <v>253</v>
      </c>
    </row>
    <row r="1300" spans="1:16" x14ac:dyDescent="0.25">
      <c r="A1300" s="73">
        <v>523661</v>
      </c>
      <c r="B1300" s="74" t="s">
        <v>1915</v>
      </c>
      <c r="C1300" s="131"/>
      <c r="D1300" s="268">
        <v>483</v>
      </c>
      <c r="E1300" s="97" t="s">
        <v>47</v>
      </c>
      <c r="F1300" s="108" t="s">
        <v>36</v>
      </c>
      <c r="G1300" s="108" t="s">
        <v>27</v>
      </c>
      <c r="H1300" s="108" t="s">
        <v>78</v>
      </c>
      <c r="I1300" s="108" t="s">
        <v>38</v>
      </c>
      <c r="J1300" s="108" t="s">
        <v>114</v>
      </c>
      <c r="K1300" s="87" t="s">
        <v>1916</v>
      </c>
      <c r="L1300" s="87" t="s">
        <v>1917</v>
      </c>
      <c r="M1300" s="165">
        <v>7.54</v>
      </c>
      <c r="N1300" s="87">
        <v>1024</v>
      </c>
      <c r="O1300" s="87">
        <v>609</v>
      </c>
      <c r="P1300" s="87">
        <v>288</v>
      </c>
    </row>
    <row r="1301" spans="1:16" x14ac:dyDescent="0.25">
      <c r="A1301" s="73">
        <v>523663</v>
      </c>
      <c r="B1301" s="74" t="s">
        <v>1918</v>
      </c>
      <c r="C1301" s="131"/>
      <c r="D1301" s="268">
        <v>564</v>
      </c>
      <c r="E1301" s="97" t="s">
        <v>47</v>
      </c>
      <c r="F1301" s="108" t="s">
        <v>36</v>
      </c>
      <c r="G1301" s="108" t="s">
        <v>27</v>
      </c>
      <c r="H1301" s="108" t="s">
        <v>78</v>
      </c>
      <c r="I1301" s="108" t="s">
        <v>760</v>
      </c>
      <c r="J1301" s="108" t="s">
        <v>114</v>
      </c>
      <c r="K1301" s="87" t="s">
        <v>1919</v>
      </c>
      <c r="L1301" s="87" t="s">
        <v>1920</v>
      </c>
      <c r="M1301" s="165">
        <v>8.3000000000000007</v>
      </c>
      <c r="N1301" s="87">
        <v>1074</v>
      </c>
      <c r="O1301" s="87">
        <v>609</v>
      </c>
      <c r="P1301" s="87">
        <v>288</v>
      </c>
    </row>
    <row r="1302" spans="1:16" x14ac:dyDescent="0.25">
      <c r="A1302" s="73">
        <v>523665</v>
      </c>
      <c r="B1302" s="74" t="s">
        <v>1921</v>
      </c>
      <c r="C1302" s="131"/>
      <c r="D1302" s="268">
        <v>684</v>
      </c>
      <c r="E1302" s="97" t="s">
        <v>47</v>
      </c>
      <c r="F1302" s="108" t="s">
        <v>36</v>
      </c>
      <c r="G1302" s="108" t="s">
        <v>27</v>
      </c>
      <c r="H1302" s="108" t="s">
        <v>78</v>
      </c>
      <c r="I1302" s="108" t="s">
        <v>760</v>
      </c>
      <c r="J1302" s="108" t="s">
        <v>114</v>
      </c>
      <c r="K1302" s="87" t="s">
        <v>1922</v>
      </c>
      <c r="L1302" s="87" t="s">
        <v>1923</v>
      </c>
      <c r="M1302" s="165">
        <v>9.66</v>
      </c>
      <c r="N1302" s="87">
        <v>1164</v>
      </c>
      <c r="O1302" s="87">
        <v>609</v>
      </c>
      <c r="P1302" s="87">
        <v>288</v>
      </c>
    </row>
    <row r="1303" spans="1:16" x14ac:dyDescent="0.25">
      <c r="A1303" s="73">
        <v>525329</v>
      </c>
      <c r="B1303" s="74" t="s">
        <v>1926</v>
      </c>
      <c r="C1303" s="131"/>
      <c r="D1303" s="268">
        <v>519</v>
      </c>
      <c r="E1303" s="97" t="s">
        <v>47</v>
      </c>
      <c r="F1303" s="100" t="s">
        <v>26</v>
      </c>
      <c r="G1303" s="100"/>
      <c r="H1303" s="100" t="s">
        <v>51</v>
      </c>
      <c r="I1303" s="100" t="s">
        <v>79</v>
      </c>
      <c r="J1303" s="108" t="s">
        <v>114</v>
      </c>
      <c r="K1303" s="87" t="s">
        <v>1927</v>
      </c>
      <c r="L1303" s="87" t="s">
        <v>3602</v>
      </c>
      <c r="M1303" s="165">
        <v>9.4909999999999997</v>
      </c>
      <c r="N1303" s="87">
        <v>1109</v>
      </c>
      <c r="O1303" s="87">
        <v>609</v>
      </c>
      <c r="P1303" s="87">
        <v>288</v>
      </c>
    </row>
    <row r="1304" spans="1:16" x14ac:dyDescent="0.25">
      <c r="A1304" s="73">
        <v>525332</v>
      </c>
      <c r="B1304" s="74" t="s">
        <v>1932</v>
      </c>
      <c r="C1304" s="131"/>
      <c r="D1304" s="268">
        <v>558</v>
      </c>
      <c r="E1304" s="97" t="s">
        <v>47</v>
      </c>
      <c r="F1304" s="100" t="s">
        <v>26</v>
      </c>
      <c r="G1304" s="100"/>
      <c r="H1304" s="100" t="s">
        <v>51</v>
      </c>
      <c r="I1304" s="100" t="s">
        <v>38</v>
      </c>
      <c r="J1304" s="108" t="s">
        <v>1933</v>
      </c>
      <c r="K1304" s="87" t="s">
        <v>1934</v>
      </c>
      <c r="L1304" s="87" t="s">
        <v>4130</v>
      </c>
      <c r="M1304" s="165">
        <v>10.372999999999999</v>
      </c>
      <c r="N1304" s="87">
        <v>1269</v>
      </c>
      <c r="O1304" s="87">
        <v>609</v>
      </c>
      <c r="P1304" s="87">
        <v>288</v>
      </c>
    </row>
    <row r="1305" spans="1:16" x14ac:dyDescent="0.25">
      <c r="A1305" s="299">
        <v>527462</v>
      </c>
      <c r="B1305" s="297" t="s">
        <v>4740</v>
      </c>
      <c r="C1305" s="300"/>
      <c r="D1305" s="268">
        <v>1170</v>
      </c>
      <c r="E1305" s="133" t="s">
        <v>25</v>
      </c>
      <c r="F1305" s="133" t="s">
        <v>3452</v>
      </c>
      <c r="G1305" s="133"/>
      <c r="H1305" s="133" t="s">
        <v>4741</v>
      </c>
      <c r="I1305" s="133"/>
      <c r="J1305" s="133"/>
      <c r="K1305" s="170" t="s">
        <v>4742</v>
      </c>
      <c r="L1305" s="133"/>
      <c r="M1305" s="133"/>
      <c r="N1305" s="133"/>
      <c r="O1305" s="133"/>
      <c r="P1305" s="133"/>
    </row>
    <row r="1306" spans="1:16" x14ac:dyDescent="0.25">
      <c r="A1306" s="296">
        <v>527466</v>
      </c>
      <c r="B1306" s="297" t="s">
        <v>4743</v>
      </c>
      <c r="C1306" s="298"/>
      <c r="D1306" s="268">
        <v>1140</v>
      </c>
      <c r="E1306" s="133" t="s">
        <v>25</v>
      </c>
      <c r="F1306" s="133" t="s">
        <v>3452</v>
      </c>
      <c r="G1306" s="133"/>
      <c r="H1306" s="133" t="s">
        <v>4741</v>
      </c>
      <c r="I1306" s="133"/>
      <c r="J1306" s="133"/>
      <c r="K1306" s="269" t="s">
        <v>4744</v>
      </c>
      <c r="L1306" s="133"/>
      <c r="M1306" s="133">
        <v>0</v>
      </c>
      <c r="N1306" s="133">
        <v>0</v>
      </c>
      <c r="O1306" s="133">
        <v>0</v>
      </c>
      <c r="P1306" s="133">
        <v>0</v>
      </c>
    </row>
    <row r="1307" spans="1:16" x14ac:dyDescent="0.25">
      <c r="A1307" s="73">
        <v>517166</v>
      </c>
      <c r="B1307" s="74" t="s">
        <v>1940</v>
      </c>
      <c r="C1307" s="131"/>
      <c r="D1307" s="268">
        <v>443</v>
      </c>
      <c r="E1307" s="97" t="s">
        <v>1575</v>
      </c>
      <c r="F1307" s="108" t="s">
        <v>96</v>
      </c>
      <c r="G1307" s="98" t="s">
        <v>112</v>
      </c>
      <c r="H1307" s="108" t="s">
        <v>185</v>
      </c>
      <c r="I1307" s="108" t="s">
        <v>38</v>
      </c>
      <c r="J1307" s="108" t="s">
        <v>197</v>
      </c>
      <c r="K1307" s="87" t="s">
        <v>1941</v>
      </c>
      <c r="L1307" s="87" t="s">
        <v>4131</v>
      </c>
      <c r="M1307" s="165">
        <v>11.1</v>
      </c>
      <c r="N1307" s="87">
        <v>594</v>
      </c>
      <c r="O1307" s="87">
        <v>614</v>
      </c>
      <c r="P1307" s="87">
        <v>331</v>
      </c>
    </row>
    <row r="1308" spans="1:16" x14ac:dyDescent="0.25">
      <c r="A1308" s="73">
        <v>517169</v>
      </c>
      <c r="B1308" s="74" t="s">
        <v>1940</v>
      </c>
      <c r="C1308" s="131"/>
      <c r="D1308" s="268">
        <v>443</v>
      </c>
      <c r="E1308" s="97" t="s">
        <v>1575</v>
      </c>
      <c r="F1308" s="108" t="s">
        <v>99</v>
      </c>
      <c r="G1308" s="98" t="s">
        <v>112</v>
      </c>
      <c r="H1308" s="108" t="s">
        <v>185</v>
      </c>
      <c r="I1308" s="108" t="s">
        <v>38</v>
      </c>
      <c r="J1308" s="108" t="s">
        <v>197</v>
      </c>
      <c r="K1308" s="87" t="s">
        <v>1942</v>
      </c>
      <c r="L1308" s="87" t="s">
        <v>4132</v>
      </c>
      <c r="M1308" s="165">
        <v>11.1</v>
      </c>
      <c r="N1308" s="87">
        <v>594</v>
      </c>
      <c r="O1308" s="87">
        <v>614</v>
      </c>
      <c r="P1308" s="87">
        <v>331</v>
      </c>
    </row>
    <row r="1309" spans="1:16" x14ac:dyDescent="0.25">
      <c r="A1309" s="73">
        <v>517171</v>
      </c>
      <c r="B1309" s="74" t="s">
        <v>1940</v>
      </c>
      <c r="C1309" s="131"/>
      <c r="D1309" s="268">
        <v>443</v>
      </c>
      <c r="E1309" s="97" t="s">
        <v>1575</v>
      </c>
      <c r="F1309" s="108" t="s">
        <v>105</v>
      </c>
      <c r="G1309" s="98" t="s">
        <v>112</v>
      </c>
      <c r="H1309" s="108" t="s">
        <v>185</v>
      </c>
      <c r="I1309" s="108" t="s">
        <v>38</v>
      </c>
      <c r="J1309" s="108" t="s">
        <v>197</v>
      </c>
      <c r="K1309" s="87" t="s">
        <v>1943</v>
      </c>
      <c r="L1309" s="87" t="s">
        <v>4133</v>
      </c>
      <c r="M1309" s="165">
        <v>11.1</v>
      </c>
      <c r="N1309" s="87">
        <v>594</v>
      </c>
      <c r="O1309" s="87">
        <v>614</v>
      </c>
      <c r="P1309" s="87">
        <v>331</v>
      </c>
    </row>
    <row r="1310" spans="1:16" x14ac:dyDescent="0.25">
      <c r="A1310" s="73">
        <v>518847</v>
      </c>
      <c r="B1310" s="74" t="s">
        <v>1940</v>
      </c>
      <c r="C1310" s="131"/>
      <c r="D1310" s="268">
        <v>443</v>
      </c>
      <c r="E1310" s="97" t="s">
        <v>1575</v>
      </c>
      <c r="F1310" s="108" t="s">
        <v>107</v>
      </c>
      <c r="G1310" s="98" t="s">
        <v>112</v>
      </c>
      <c r="H1310" s="108" t="s">
        <v>185</v>
      </c>
      <c r="I1310" s="108" t="s">
        <v>38</v>
      </c>
      <c r="J1310" s="108" t="s">
        <v>197</v>
      </c>
      <c r="K1310" s="87" t="s">
        <v>1946</v>
      </c>
      <c r="L1310" s="87" t="s">
        <v>4134</v>
      </c>
      <c r="M1310" s="165">
        <v>10.72</v>
      </c>
      <c r="N1310" s="87">
        <v>594</v>
      </c>
      <c r="O1310" s="87">
        <v>614</v>
      </c>
      <c r="P1310" s="87">
        <v>331</v>
      </c>
    </row>
    <row r="1311" spans="1:16" x14ac:dyDescent="0.25">
      <c r="A1311" s="73">
        <v>525870</v>
      </c>
      <c r="B1311" s="74" t="s">
        <v>1947</v>
      </c>
      <c r="C1311" s="131"/>
      <c r="D1311" s="268">
        <v>443</v>
      </c>
      <c r="E1311" s="97" t="s">
        <v>1575</v>
      </c>
      <c r="F1311" s="100" t="s">
        <v>92</v>
      </c>
      <c r="G1311" s="98" t="s">
        <v>112</v>
      </c>
      <c r="H1311" s="98" t="s">
        <v>185</v>
      </c>
      <c r="I1311" s="100" t="s">
        <v>38</v>
      </c>
      <c r="J1311" s="108" t="s">
        <v>197</v>
      </c>
      <c r="K1311" s="87" t="s">
        <v>1948</v>
      </c>
      <c r="L1311" s="87" t="s">
        <v>4135</v>
      </c>
      <c r="M1311" s="165">
        <v>11.1</v>
      </c>
      <c r="N1311" s="87">
        <v>594</v>
      </c>
      <c r="O1311" s="87">
        <v>614</v>
      </c>
      <c r="P1311" s="87">
        <v>331</v>
      </c>
    </row>
    <row r="1312" spans="1:16" x14ac:dyDescent="0.25">
      <c r="A1312" s="73">
        <v>527060</v>
      </c>
      <c r="B1312" s="74" t="s">
        <v>1947</v>
      </c>
      <c r="C1312" s="131"/>
      <c r="D1312" s="268">
        <v>443</v>
      </c>
      <c r="E1312" s="107" t="s">
        <v>1575</v>
      </c>
      <c r="F1312" s="107" t="s">
        <v>3450</v>
      </c>
      <c r="G1312" s="107" t="s">
        <v>112</v>
      </c>
      <c r="H1312" s="107" t="s">
        <v>185</v>
      </c>
      <c r="I1312" s="100" t="s">
        <v>38</v>
      </c>
      <c r="J1312" s="108" t="s">
        <v>197</v>
      </c>
      <c r="K1312" s="87" t="s">
        <v>4136</v>
      </c>
      <c r="L1312" s="87" t="s">
        <v>4137</v>
      </c>
      <c r="M1312" s="165">
        <v>11.1</v>
      </c>
      <c r="N1312" s="87">
        <v>643</v>
      </c>
      <c r="O1312" s="87">
        <v>550</v>
      </c>
      <c r="P1312" s="87">
        <v>328</v>
      </c>
    </row>
    <row r="1313" spans="1:16" x14ac:dyDescent="0.25">
      <c r="A1313" s="73">
        <v>527243</v>
      </c>
      <c r="B1313" s="74" t="s">
        <v>1947</v>
      </c>
      <c r="C1313" s="131"/>
      <c r="D1313" s="268">
        <v>443</v>
      </c>
      <c r="E1313" s="107" t="s">
        <v>1575</v>
      </c>
      <c r="F1313" s="107" t="s">
        <v>3451</v>
      </c>
      <c r="G1313" s="107" t="s">
        <v>112</v>
      </c>
      <c r="H1313" s="107" t="s">
        <v>185</v>
      </c>
      <c r="I1313" s="100" t="s">
        <v>38</v>
      </c>
      <c r="J1313" s="108" t="s">
        <v>197</v>
      </c>
      <c r="K1313" s="87" t="s">
        <v>4138</v>
      </c>
      <c r="L1313" s="87" t="s">
        <v>4139</v>
      </c>
      <c r="M1313" s="165">
        <v>11.1</v>
      </c>
      <c r="N1313" s="87">
        <v>594</v>
      </c>
      <c r="O1313" s="87">
        <v>614</v>
      </c>
      <c r="P1313" s="87">
        <v>331</v>
      </c>
    </row>
    <row r="1314" spans="1:16" x14ac:dyDescent="0.25">
      <c r="A1314" s="73">
        <v>518530</v>
      </c>
      <c r="B1314" s="74" t="s">
        <v>1949</v>
      </c>
      <c r="C1314" s="131"/>
      <c r="D1314" s="268">
        <v>471</v>
      </c>
      <c r="E1314" s="97" t="s">
        <v>1575</v>
      </c>
      <c r="F1314" s="108" t="s">
        <v>96</v>
      </c>
      <c r="G1314" s="98" t="s">
        <v>112</v>
      </c>
      <c r="H1314" s="108" t="s">
        <v>185</v>
      </c>
      <c r="I1314" s="108" t="s">
        <v>38</v>
      </c>
      <c r="J1314" s="108" t="s">
        <v>197</v>
      </c>
      <c r="K1314" s="87" t="s">
        <v>1950</v>
      </c>
      <c r="L1314" s="87" t="s">
        <v>1951</v>
      </c>
      <c r="M1314" s="165">
        <v>12</v>
      </c>
      <c r="N1314" s="87">
        <v>644</v>
      </c>
      <c r="O1314" s="87">
        <v>614</v>
      </c>
      <c r="P1314" s="87">
        <v>331</v>
      </c>
    </row>
    <row r="1315" spans="1:16" x14ac:dyDescent="0.25">
      <c r="A1315" s="73">
        <v>518532</v>
      </c>
      <c r="B1315" s="74" t="s">
        <v>1949</v>
      </c>
      <c r="C1315" s="131"/>
      <c r="D1315" s="268">
        <v>471</v>
      </c>
      <c r="E1315" s="97" t="s">
        <v>1575</v>
      </c>
      <c r="F1315" s="108" t="s">
        <v>99</v>
      </c>
      <c r="G1315" s="98" t="s">
        <v>112</v>
      </c>
      <c r="H1315" s="108" t="s">
        <v>185</v>
      </c>
      <c r="I1315" s="108" t="s">
        <v>38</v>
      </c>
      <c r="J1315" s="108" t="s">
        <v>197</v>
      </c>
      <c r="K1315" s="87" t="s">
        <v>1952</v>
      </c>
      <c r="L1315" s="87" t="s">
        <v>1953</v>
      </c>
      <c r="M1315" s="165">
        <v>12</v>
      </c>
      <c r="N1315" s="87">
        <v>644</v>
      </c>
      <c r="O1315" s="87">
        <v>614</v>
      </c>
      <c r="P1315" s="87">
        <v>331</v>
      </c>
    </row>
    <row r="1316" spans="1:16" x14ac:dyDescent="0.25">
      <c r="A1316" s="73">
        <v>518536</v>
      </c>
      <c r="B1316" s="74" t="s">
        <v>1949</v>
      </c>
      <c r="C1316" s="131"/>
      <c r="D1316" s="268">
        <v>471</v>
      </c>
      <c r="E1316" s="97" t="s">
        <v>1575</v>
      </c>
      <c r="F1316" s="108" t="s">
        <v>105</v>
      </c>
      <c r="G1316" s="98" t="s">
        <v>112</v>
      </c>
      <c r="H1316" s="108" t="s">
        <v>185</v>
      </c>
      <c r="I1316" s="108" t="s">
        <v>38</v>
      </c>
      <c r="J1316" s="108" t="s">
        <v>197</v>
      </c>
      <c r="K1316" s="87" t="s">
        <v>1956</v>
      </c>
      <c r="L1316" s="87" t="s">
        <v>1957</v>
      </c>
      <c r="M1316" s="165">
        <v>12</v>
      </c>
      <c r="N1316" s="87">
        <v>644</v>
      </c>
      <c r="O1316" s="87">
        <v>614</v>
      </c>
      <c r="P1316" s="87">
        <v>331</v>
      </c>
    </row>
    <row r="1317" spans="1:16" x14ac:dyDescent="0.25">
      <c r="A1317" s="73">
        <v>518849</v>
      </c>
      <c r="B1317" s="74" t="s">
        <v>1949</v>
      </c>
      <c r="C1317" s="131"/>
      <c r="D1317" s="268">
        <v>471</v>
      </c>
      <c r="E1317" s="97" t="s">
        <v>1575</v>
      </c>
      <c r="F1317" s="108" t="s">
        <v>107</v>
      </c>
      <c r="G1317" s="98" t="s">
        <v>112</v>
      </c>
      <c r="H1317" s="108" t="s">
        <v>185</v>
      </c>
      <c r="I1317" s="108" t="s">
        <v>38</v>
      </c>
      <c r="J1317" s="108" t="s">
        <v>197</v>
      </c>
      <c r="K1317" s="87" t="s">
        <v>1958</v>
      </c>
      <c r="L1317" s="87" t="s">
        <v>1959</v>
      </c>
      <c r="M1317" s="165">
        <v>12</v>
      </c>
      <c r="N1317" s="87">
        <v>644</v>
      </c>
      <c r="O1317" s="87">
        <v>614</v>
      </c>
      <c r="P1317" s="87">
        <v>331</v>
      </c>
    </row>
    <row r="1318" spans="1:16" x14ac:dyDescent="0.25">
      <c r="A1318" s="73">
        <v>525872</v>
      </c>
      <c r="B1318" s="74" t="s">
        <v>1960</v>
      </c>
      <c r="C1318" s="131"/>
      <c r="D1318" s="268">
        <v>471</v>
      </c>
      <c r="E1318" s="97" t="s">
        <v>1575</v>
      </c>
      <c r="F1318" s="100" t="s">
        <v>92</v>
      </c>
      <c r="G1318" s="98" t="s">
        <v>112</v>
      </c>
      <c r="H1318" s="98" t="s">
        <v>185</v>
      </c>
      <c r="I1318" s="100" t="s">
        <v>38</v>
      </c>
      <c r="J1318" s="108" t="s">
        <v>197</v>
      </c>
      <c r="K1318" s="87" t="s">
        <v>1961</v>
      </c>
      <c r="L1318" s="87" t="s">
        <v>4140</v>
      </c>
      <c r="M1318" s="165">
        <v>12</v>
      </c>
      <c r="N1318" s="87">
        <v>644</v>
      </c>
      <c r="O1318" s="87">
        <v>614</v>
      </c>
      <c r="P1318" s="87">
        <v>331</v>
      </c>
    </row>
    <row r="1319" spans="1:16" x14ac:dyDescent="0.25">
      <c r="A1319" s="73">
        <v>527245</v>
      </c>
      <c r="B1319" s="74" t="s">
        <v>1960</v>
      </c>
      <c r="C1319" s="131"/>
      <c r="D1319" s="268">
        <v>471</v>
      </c>
      <c r="E1319" s="107" t="s">
        <v>1575</v>
      </c>
      <c r="F1319" s="107" t="s">
        <v>3451</v>
      </c>
      <c r="G1319" s="107" t="s">
        <v>112</v>
      </c>
      <c r="H1319" s="107" t="s">
        <v>185</v>
      </c>
      <c r="I1319" s="100" t="s">
        <v>38</v>
      </c>
      <c r="J1319" s="107" t="s">
        <v>197</v>
      </c>
      <c r="K1319" s="87" t="s">
        <v>4141</v>
      </c>
      <c r="L1319" s="87" t="s">
        <v>4142</v>
      </c>
      <c r="M1319" s="165">
        <v>12</v>
      </c>
      <c r="N1319" s="87">
        <v>644</v>
      </c>
      <c r="O1319" s="87">
        <v>614</v>
      </c>
      <c r="P1319" s="87">
        <v>331</v>
      </c>
    </row>
    <row r="1320" spans="1:16" x14ac:dyDescent="0.25">
      <c r="A1320" s="73">
        <v>527062</v>
      </c>
      <c r="B1320" s="74" t="s">
        <v>1960</v>
      </c>
      <c r="C1320" s="131"/>
      <c r="D1320" s="268">
        <v>471</v>
      </c>
      <c r="E1320" s="107" t="s">
        <v>1575</v>
      </c>
      <c r="F1320" s="107" t="s">
        <v>3450</v>
      </c>
      <c r="G1320" s="107" t="s">
        <v>112</v>
      </c>
      <c r="H1320" s="107" t="s">
        <v>185</v>
      </c>
      <c r="I1320" s="100" t="s">
        <v>38</v>
      </c>
      <c r="J1320" s="107" t="s">
        <v>197</v>
      </c>
      <c r="K1320" s="87" t="s">
        <v>4143</v>
      </c>
      <c r="L1320" s="87" t="s">
        <v>4144</v>
      </c>
      <c r="M1320" s="165">
        <v>12</v>
      </c>
      <c r="N1320" s="87">
        <v>644</v>
      </c>
      <c r="O1320" s="87">
        <v>614</v>
      </c>
      <c r="P1320" s="87">
        <v>331</v>
      </c>
    </row>
    <row r="1321" spans="1:16" x14ac:dyDescent="0.25">
      <c r="A1321" s="73">
        <v>519494</v>
      </c>
      <c r="B1321" s="74" t="s">
        <v>216</v>
      </c>
      <c r="C1321" s="131"/>
      <c r="D1321" s="268">
        <v>445</v>
      </c>
      <c r="E1321" s="97" t="s">
        <v>111</v>
      </c>
      <c r="F1321" s="108" t="s">
        <v>96</v>
      </c>
      <c r="G1321" s="98" t="s">
        <v>112</v>
      </c>
      <c r="H1321" s="108" t="s">
        <v>231</v>
      </c>
      <c r="I1321" s="108" t="s">
        <v>38</v>
      </c>
      <c r="J1321" s="108" t="s">
        <v>197</v>
      </c>
      <c r="K1321" s="87" t="s">
        <v>1962</v>
      </c>
      <c r="L1321" s="87" t="s">
        <v>3625</v>
      </c>
      <c r="M1321" s="165">
        <v>12.7</v>
      </c>
      <c r="N1321" s="87">
        <v>744</v>
      </c>
      <c r="O1321" s="87">
        <v>614</v>
      </c>
      <c r="P1321" s="87">
        <v>331</v>
      </c>
    </row>
    <row r="1322" spans="1:16" x14ac:dyDescent="0.25">
      <c r="A1322" s="73">
        <v>519497</v>
      </c>
      <c r="B1322" s="74" t="s">
        <v>216</v>
      </c>
      <c r="C1322" s="131"/>
      <c r="D1322" s="268">
        <v>445</v>
      </c>
      <c r="E1322" s="97" t="s">
        <v>111</v>
      </c>
      <c r="F1322" s="108" t="s">
        <v>99</v>
      </c>
      <c r="G1322" s="98" t="s">
        <v>112</v>
      </c>
      <c r="H1322" s="108" t="s">
        <v>231</v>
      </c>
      <c r="I1322" s="108" t="s">
        <v>38</v>
      </c>
      <c r="J1322" s="108" t="s">
        <v>197</v>
      </c>
      <c r="K1322" s="87" t="s">
        <v>1965</v>
      </c>
      <c r="L1322" s="87" t="s">
        <v>3626</v>
      </c>
      <c r="M1322" s="165">
        <v>12.7</v>
      </c>
      <c r="N1322" s="87">
        <v>744</v>
      </c>
      <c r="O1322" s="87">
        <v>614</v>
      </c>
      <c r="P1322" s="87">
        <v>331</v>
      </c>
    </row>
    <row r="1323" spans="1:16" x14ac:dyDescent="0.25">
      <c r="A1323" s="73">
        <v>525874</v>
      </c>
      <c r="B1323" s="74" t="s">
        <v>228</v>
      </c>
      <c r="C1323" s="131"/>
      <c r="D1323" s="268">
        <v>445</v>
      </c>
      <c r="E1323" s="97" t="s">
        <v>111</v>
      </c>
      <c r="F1323" s="100" t="s">
        <v>92</v>
      </c>
      <c r="G1323" s="98" t="s">
        <v>112</v>
      </c>
      <c r="H1323" s="98" t="s">
        <v>231</v>
      </c>
      <c r="I1323" s="100" t="s">
        <v>38</v>
      </c>
      <c r="J1323" s="108" t="s">
        <v>197</v>
      </c>
      <c r="K1323" s="87" t="s">
        <v>1966</v>
      </c>
      <c r="L1323" s="87" t="s">
        <v>3630</v>
      </c>
      <c r="M1323" s="165">
        <v>12.7</v>
      </c>
      <c r="N1323" s="87">
        <v>744</v>
      </c>
      <c r="O1323" s="87">
        <v>614</v>
      </c>
      <c r="P1323" s="87">
        <v>331</v>
      </c>
    </row>
    <row r="1324" spans="1:16" x14ac:dyDescent="0.25">
      <c r="A1324" s="73">
        <v>514771</v>
      </c>
      <c r="B1324" s="74" t="s">
        <v>1967</v>
      </c>
      <c r="C1324" s="131"/>
      <c r="D1324" s="268">
        <v>360</v>
      </c>
      <c r="E1324" s="97" t="s">
        <v>1575</v>
      </c>
      <c r="F1324" s="99" t="s">
        <v>99</v>
      </c>
      <c r="G1324" s="98" t="s">
        <v>112</v>
      </c>
      <c r="H1324" s="99" t="s">
        <v>185</v>
      </c>
      <c r="I1324" s="108" t="s">
        <v>38</v>
      </c>
      <c r="J1324" s="108" t="s">
        <v>197</v>
      </c>
      <c r="K1324" s="87" t="s">
        <v>1969</v>
      </c>
      <c r="L1324" s="87" t="s">
        <v>4145</v>
      </c>
      <c r="M1324" s="165">
        <v>12.7</v>
      </c>
      <c r="N1324" s="87">
        <v>744</v>
      </c>
      <c r="O1324" s="87">
        <v>614</v>
      </c>
      <c r="P1324" s="87">
        <v>331</v>
      </c>
    </row>
    <row r="1325" spans="1:16" x14ac:dyDescent="0.25">
      <c r="A1325" s="73">
        <v>514773</v>
      </c>
      <c r="B1325" s="74" t="s">
        <v>1967</v>
      </c>
      <c r="C1325" s="131"/>
      <c r="D1325" s="268">
        <v>360</v>
      </c>
      <c r="E1325" s="97" t="s">
        <v>1575</v>
      </c>
      <c r="F1325" s="99" t="s">
        <v>96</v>
      </c>
      <c r="G1325" s="98" t="s">
        <v>112</v>
      </c>
      <c r="H1325" s="99" t="s">
        <v>185</v>
      </c>
      <c r="I1325" s="108" t="s">
        <v>38</v>
      </c>
      <c r="J1325" s="108" t="s">
        <v>197</v>
      </c>
      <c r="K1325" s="87" t="s">
        <v>1971</v>
      </c>
      <c r="L1325" s="87" t="s">
        <v>4146</v>
      </c>
      <c r="M1325" s="165">
        <v>12.7</v>
      </c>
      <c r="N1325" s="87">
        <v>744</v>
      </c>
      <c r="O1325" s="87">
        <v>614</v>
      </c>
      <c r="P1325" s="87">
        <v>331</v>
      </c>
    </row>
    <row r="1326" spans="1:16" x14ac:dyDescent="0.25">
      <c r="A1326" s="73">
        <v>515095</v>
      </c>
      <c r="B1326" s="74" t="s">
        <v>1967</v>
      </c>
      <c r="C1326" s="131"/>
      <c r="D1326" s="268">
        <v>360</v>
      </c>
      <c r="E1326" s="97" t="s">
        <v>1575</v>
      </c>
      <c r="F1326" s="99" t="s">
        <v>105</v>
      </c>
      <c r="G1326" s="98" t="s">
        <v>112</v>
      </c>
      <c r="H1326" s="99" t="s">
        <v>185</v>
      </c>
      <c r="I1326" s="108" t="s">
        <v>38</v>
      </c>
      <c r="J1326" s="108" t="s">
        <v>197</v>
      </c>
      <c r="K1326" s="87" t="s">
        <v>1972</v>
      </c>
      <c r="L1326" s="87" t="s">
        <v>4147</v>
      </c>
      <c r="M1326" s="165">
        <v>12.7</v>
      </c>
      <c r="N1326" s="87">
        <v>744</v>
      </c>
      <c r="O1326" s="87">
        <v>614</v>
      </c>
      <c r="P1326" s="87">
        <v>331</v>
      </c>
    </row>
    <row r="1327" spans="1:16" x14ac:dyDescent="0.25">
      <c r="A1327" s="73">
        <v>518851</v>
      </c>
      <c r="B1327" s="74" t="s">
        <v>1967</v>
      </c>
      <c r="C1327" s="131"/>
      <c r="D1327" s="268">
        <v>360</v>
      </c>
      <c r="E1327" s="97" t="s">
        <v>1575</v>
      </c>
      <c r="F1327" s="108" t="s">
        <v>107</v>
      </c>
      <c r="G1327" s="98" t="s">
        <v>112</v>
      </c>
      <c r="H1327" s="108" t="s">
        <v>185</v>
      </c>
      <c r="I1327" s="108" t="s">
        <v>38</v>
      </c>
      <c r="J1327" s="108" t="s">
        <v>197</v>
      </c>
      <c r="K1327" s="87" t="s">
        <v>1975</v>
      </c>
      <c r="L1327" s="87" t="s">
        <v>4148</v>
      </c>
      <c r="M1327" s="165">
        <v>12.7</v>
      </c>
      <c r="N1327" s="87">
        <v>744</v>
      </c>
      <c r="O1327" s="87">
        <v>614</v>
      </c>
      <c r="P1327" s="87">
        <v>331</v>
      </c>
    </row>
    <row r="1328" spans="1:16" x14ac:dyDescent="0.25">
      <c r="A1328" s="73">
        <v>527247</v>
      </c>
      <c r="B1328" s="74" t="s">
        <v>1967</v>
      </c>
      <c r="C1328" s="131"/>
      <c r="D1328" s="268">
        <v>360</v>
      </c>
      <c r="E1328" s="107" t="s">
        <v>1575</v>
      </c>
      <c r="F1328" s="107" t="s">
        <v>3451</v>
      </c>
      <c r="G1328" s="107" t="s">
        <v>112</v>
      </c>
      <c r="H1328" s="107" t="s">
        <v>185</v>
      </c>
      <c r="I1328" s="108" t="s">
        <v>38</v>
      </c>
      <c r="J1328" s="107" t="s">
        <v>197</v>
      </c>
      <c r="K1328" s="87" t="s">
        <v>4149</v>
      </c>
      <c r="L1328" s="87" t="s">
        <v>4150</v>
      </c>
      <c r="M1328" s="165">
        <v>12.7</v>
      </c>
      <c r="N1328" s="87">
        <v>744</v>
      </c>
      <c r="O1328" s="87">
        <v>614</v>
      </c>
      <c r="P1328" s="87">
        <v>331</v>
      </c>
    </row>
    <row r="1329" spans="1:16" x14ac:dyDescent="0.25">
      <c r="A1329" s="73">
        <v>527064</v>
      </c>
      <c r="B1329" s="74" t="s">
        <v>1967</v>
      </c>
      <c r="C1329" s="131"/>
      <c r="D1329" s="268">
        <v>360</v>
      </c>
      <c r="E1329" s="107" t="s">
        <v>1575</v>
      </c>
      <c r="F1329" s="107" t="s">
        <v>3450</v>
      </c>
      <c r="G1329" s="107" t="s">
        <v>112</v>
      </c>
      <c r="H1329" s="107" t="s">
        <v>185</v>
      </c>
      <c r="I1329" s="108" t="s">
        <v>38</v>
      </c>
      <c r="J1329" s="107" t="s">
        <v>197</v>
      </c>
      <c r="K1329" s="87" t="s">
        <v>4151</v>
      </c>
      <c r="L1329" s="87" t="s">
        <v>4152</v>
      </c>
      <c r="M1329" s="165">
        <v>12.7</v>
      </c>
      <c r="N1329" s="87">
        <v>744</v>
      </c>
      <c r="O1329" s="87">
        <v>614</v>
      </c>
      <c r="P1329" s="87">
        <v>331</v>
      </c>
    </row>
    <row r="1330" spans="1:16" x14ac:dyDescent="0.25">
      <c r="A1330" s="73">
        <v>525875</v>
      </c>
      <c r="B1330" s="74" t="s">
        <v>1980</v>
      </c>
      <c r="C1330" s="131"/>
      <c r="D1330" s="268">
        <v>360</v>
      </c>
      <c r="E1330" s="97" t="s">
        <v>1575</v>
      </c>
      <c r="F1330" s="100" t="s">
        <v>92</v>
      </c>
      <c r="G1330" s="98" t="s">
        <v>112</v>
      </c>
      <c r="H1330" s="98" t="s">
        <v>185</v>
      </c>
      <c r="I1330" s="100" t="s">
        <v>38</v>
      </c>
      <c r="J1330" s="108" t="s">
        <v>197</v>
      </c>
      <c r="K1330" s="87" t="s">
        <v>1981</v>
      </c>
      <c r="L1330" s="87" t="s">
        <v>4153</v>
      </c>
      <c r="M1330" s="165">
        <v>12.7</v>
      </c>
      <c r="N1330" s="87">
        <v>744</v>
      </c>
      <c r="O1330" s="87">
        <v>614</v>
      </c>
      <c r="P1330" s="87">
        <v>331</v>
      </c>
    </row>
    <row r="1331" spans="1:16" x14ac:dyDescent="0.25">
      <c r="A1331" s="73">
        <v>516629</v>
      </c>
      <c r="B1331" s="74" t="s">
        <v>1982</v>
      </c>
      <c r="C1331" s="131"/>
      <c r="D1331" s="268">
        <v>441</v>
      </c>
      <c r="E1331" s="97" t="s">
        <v>111</v>
      </c>
      <c r="F1331" s="108" t="s">
        <v>96</v>
      </c>
      <c r="G1331" s="98" t="s">
        <v>112</v>
      </c>
      <c r="H1331" s="108" t="s">
        <v>185</v>
      </c>
      <c r="I1331" s="108" t="s">
        <v>38</v>
      </c>
      <c r="J1331" s="108" t="s">
        <v>197</v>
      </c>
      <c r="K1331" s="87" t="s">
        <v>1983</v>
      </c>
      <c r="L1331" s="87" t="s">
        <v>1984</v>
      </c>
      <c r="M1331" s="165">
        <v>18.899999999999999</v>
      </c>
      <c r="N1331" s="87">
        <v>1034</v>
      </c>
      <c r="O1331" s="87">
        <v>614</v>
      </c>
      <c r="P1331" s="87">
        <v>333</v>
      </c>
    </row>
    <row r="1332" spans="1:16" x14ac:dyDescent="0.25">
      <c r="A1332" s="73">
        <v>516633</v>
      </c>
      <c r="B1332" s="74" t="s">
        <v>1982</v>
      </c>
      <c r="C1332" s="131"/>
      <c r="D1332" s="268">
        <v>441</v>
      </c>
      <c r="E1332" s="97" t="s">
        <v>111</v>
      </c>
      <c r="F1332" s="108" t="s">
        <v>99</v>
      </c>
      <c r="G1332" s="98" t="s">
        <v>112</v>
      </c>
      <c r="H1332" s="108" t="s">
        <v>185</v>
      </c>
      <c r="I1332" s="108" t="s">
        <v>38</v>
      </c>
      <c r="J1332" s="108" t="s">
        <v>197</v>
      </c>
      <c r="K1332" s="87" t="s">
        <v>1985</v>
      </c>
      <c r="L1332" s="87" t="s">
        <v>1986</v>
      </c>
      <c r="M1332" s="165">
        <v>18.899999999999999</v>
      </c>
      <c r="N1332" s="87">
        <v>1034</v>
      </c>
      <c r="O1332" s="87">
        <v>614</v>
      </c>
      <c r="P1332" s="87">
        <v>333</v>
      </c>
    </row>
    <row r="1333" spans="1:16" x14ac:dyDescent="0.25">
      <c r="A1333" s="73">
        <v>516638</v>
      </c>
      <c r="B1333" s="74" t="s">
        <v>1982</v>
      </c>
      <c r="C1333" s="131"/>
      <c r="D1333" s="268">
        <v>441</v>
      </c>
      <c r="E1333" s="97" t="s">
        <v>111</v>
      </c>
      <c r="F1333" s="108" t="s">
        <v>105</v>
      </c>
      <c r="G1333" s="98" t="s">
        <v>112</v>
      </c>
      <c r="H1333" s="108" t="s">
        <v>185</v>
      </c>
      <c r="I1333" s="108" t="s">
        <v>38</v>
      </c>
      <c r="J1333" s="108" t="s">
        <v>197</v>
      </c>
      <c r="K1333" s="87" t="s">
        <v>1991</v>
      </c>
      <c r="L1333" s="87" t="s">
        <v>1992</v>
      </c>
      <c r="M1333" s="165">
        <v>18.899999999999999</v>
      </c>
      <c r="N1333" s="87">
        <v>1034</v>
      </c>
      <c r="O1333" s="87">
        <v>614</v>
      </c>
      <c r="P1333" s="87">
        <v>333</v>
      </c>
    </row>
    <row r="1334" spans="1:16" x14ac:dyDescent="0.25">
      <c r="A1334" s="73">
        <v>517323</v>
      </c>
      <c r="B1334" s="74" t="s">
        <v>1982</v>
      </c>
      <c r="C1334" s="131"/>
      <c r="D1334" s="268">
        <v>441</v>
      </c>
      <c r="E1334" s="97" t="s">
        <v>111</v>
      </c>
      <c r="F1334" s="108" t="s">
        <v>103</v>
      </c>
      <c r="G1334" s="98" t="s">
        <v>112</v>
      </c>
      <c r="H1334" s="108" t="s">
        <v>185</v>
      </c>
      <c r="I1334" s="108" t="s">
        <v>38</v>
      </c>
      <c r="J1334" s="108" t="s">
        <v>197</v>
      </c>
      <c r="K1334" s="87" t="s">
        <v>1993</v>
      </c>
      <c r="L1334" s="87" t="s">
        <v>1994</v>
      </c>
      <c r="M1334" s="165">
        <v>18.899999999999999</v>
      </c>
      <c r="N1334" s="87">
        <v>1034</v>
      </c>
      <c r="O1334" s="87">
        <v>614</v>
      </c>
      <c r="P1334" s="87">
        <v>333</v>
      </c>
    </row>
    <row r="1335" spans="1:16" x14ac:dyDescent="0.25">
      <c r="A1335" s="73">
        <v>518852</v>
      </c>
      <c r="B1335" s="74" t="s">
        <v>1982</v>
      </c>
      <c r="C1335" s="131"/>
      <c r="D1335" s="268">
        <v>441</v>
      </c>
      <c r="E1335" s="97" t="s">
        <v>111</v>
      </c>
      <c r="F1335" s="108" t="s">
        <v>107</v>
      </c>
      <c r="G1335" s="98" t="s">
        <v>112</v>
      </c>
      <c r="H1335" s="108" t="s">
        <v>185</v>
      </c>
      <c r="I1335" s="108" t="s">
        <v>38</v>
      </c>
      <c r="J1335" s="108" t="s">
        <v>197</v>
      </c>
      <c r="K1335" s="87" t="s">
        <v>1995</v>
      </c>
      <c r="L1335" s="87" t="s">
        <v>1996</v>
      </c>
      <c r="M1335" s="165">
        <v>18.899999999999999</v>
      </c>
      <c r="N1335" s="87">
        <v>1034</v>
      </c>
      <c r="O1335" s="87">
        <v>614</v>
      </c>
      <c r="P1335" s="87">
        <v>333</v>
      </c>
    </row>
    <row r="1336" spans="1:16" x14ac:dyDescent="0.25">
      <c r="A1336" s="73">
        <v>525877</v>
      </c>
      <c r="B1336" s="74" t="s">
        <v>1997</v>
      </c>
      <c r="C1336" s="131"/>
      <c r="D1336" s="268">
        <v>441</v>
      </c>
      <c r="E1336" s="97" t="s">
        <v>111</v>
      </c>
      <c r="F1336" s="100" t="s">
        <v>92</v>
      </c>
      <c r="G1336" s="98" t="s">
        <v>112</v>
      </c>
      <c r="H1336" s="98" t="s">
        <v>185</v>
      </c>
      <c r="I1336" s="100" t="s">
        <v>38</v>
      </c>
      <c r="J1336" s="108" t="s">
        <v>197</v>
      </c>
      <c r="K1336" s="87" t="s">
        <v>1998</v>
      </c>
      <c r="L1336" s="87" t="s">
        <v>4154</v>
      </c>
      <c r="M1336" s="165">
        <v>18.899999999999999</v>
      </c>
      <c r="N1336" s="87">
        <v>1034</v>
      </c>
      <c r="O1336" s="87">
        <v>614</v>
      </c>
      <c r="P1336" s="87">
        <v>333</v>
      </c>
    </row>
    <row r="1337" spans="1:16" x14ac:dyDescent="0.25">
      <c r="A1337" s="73">
        <v>527248</v>
      </c>
      <c r="B1337" s="74" t="s">
        <v>1997</v>
      </c>
      <c r="C1337" s="131"/>
      <c r="D1337" s="268">
        <v>441</v>
      </c>
      <c r="E1337" s="107" t="s">
        <v>111</v>
      </c>
      <c r="F1337" s="107" t="s">
        <v>3451</v>
      </c>
      <c r="G1337" s="107" t="s">
        <v>112</v>
      </c>
      <c r="H1337" s="107" t="s">
        <v>185</v>
      </c>
      <c r="I1337" s="100" t="s">
        <v>38</v>
      </c>
      <c r="J1337" s="107" t="s">
        <v>197</v>
      </c>
      <c r="K1337" s="87" t="s">
        <v>4155</v>
      </c>
      <c r="L1337" s="87" t="s">
        <v>4156</v>
      </c>
      <c r="M1337" s="165">
        <v>18.899999999999999</v>
      </c>
      <c r="N1337" s="87">
        <v>1034</v>
      </c>
      <c r="O1337" s="87">
        <v>614</v>
      </c>
      <c r="P1337" s="87">
        <v>333</v>
      </c>
    </row>
    <row r="1338" spans="1:16" x14ac:dyDescent="0.25">
      <c r="A1338" s="73">
        <v>527065</v>
      </c>
      <c r="B1338" s="74" t="s">
        <v>1997</v>
      </c>
      <c r="C1338" s="131"/>
      <c r="D1338" s="268">
        <v>441</v>
      </c>
      <c r="E1338" s="107" t="s">
        <v>111</v>
      </c>
      <c r="F1338" s="107" t="s">
        <v>3450</v>
      </c>
      <c r="G1338" s="107" t="s">
        <v>112</v>
      </c>
      <c r="H1338" s="107" t="s">
        <v>185</v>
      </c>
      <c r="I1338" s="100" t="s">
        <v>38</v>
      </c>
      <c r="J1338" s="107" t="s">
        <v>197</v>
      </c>
      <c r="K1338" s="87" t="s">
        <v>4157</v>
      </c>
      <c r="L1338" s="87" t="s">
        <v>4158</v>
      </c>
      <c r="M1338" s="165">
        <v>18.899999999999999</v>
      </c>
      <c r="N1338" s="87">
        <v>1034</v>
      </c>
      <c r="O1338" s="87">
        <v>614</v>
      </c>
      <c r="P1338" s="87">
        <v>333</v>
      </c>
    </row>
    <row r="1339" spans="1:16" x14ac:dyDescent="0.25">
      <c r="A1339" s="73">
        <v>516639</v>
      </c>
      <c r="B1339" s="74" t="s">
        <v>1999</v>
      </c>
      <c r="C1339" s="131"/>
      <c r="D1339" s="268">
        <v>537</v>
      </c>
      <c r="E1339" s="97" t="s">
        <v>1575</v>
      </c>
      <c r="F1339" s="108" t="s">
        <v>96</v>
      </c>
      <c r="G1339" s="98" t="s">
        <v>112</v>
      </c>
      <c r="H1339" s="108" t="s">
        <v>185</v>
      </c>
      <c r="I1339" s="108" t="s">
        <v>38</v>
      </c>
      <c r="J1339" s="108" t="s">
        <v>197</v>
      </c>
      <c r="K1339" s="87" t="s">
        <v>2000</v>
      </c>
      <c r="L1339" s="87" t="s">
        <v>2001</v>
      </c>
      <c r="M1339" s="165">
        <v>18.899999999999999</v>
      </c>
      <c r="N1339" s="87">
        <v>1034</v>
      </c>
      <c r="O1339" s="87">
        <v>614</v>
      </c>
      <c r="P1339" s="87">
        <v>333</v>
      </c>
    </row>
    <row r="1340" spans="1:16" x14ac:dyDescent="0.25">
      <c r="A1340" s="73">
        <v>516644</v>
      </c>
      <c r="B1340" s="74" t="s">
        <v>1999</v>
      </c>
      <c r="C1340" s="131"/>
      <c r="D1340" s="268">
        <v>537</v>
      </c>
      <c r="E1340" s="97" t="s">
        <v>1575</v>
      </c>
      <c r="F1340" s="108" t="s">
        <v>99</v>
      </c>
      <c r="G1340" s="98" t="s">
        <v>112</v>
      </c>
      <c r="H1340" s="108" t="s">
        <v>185</v>
      </c>
      <c r="I1340" s="108" t="s">
        <v>38</v>
      </c>
      <c r="J1340" s="108" t="s">
        <v>197</v>
      </c>
      <c r="K1340" s="87" t="s">
        <v>2002</v>
      </c>
      <c r="L1340" s="87" t="s">
        <v>2003</v>
      </c>
      <c r="M1340" s="165">
        <v>18.899999999999999</v>
      </c>
      <c r="N1340" s="87">
        <v>1034</v>
      </c>
      <c r="O1340" s="87">
        <v>614</v>
      </c>
      <c r="P1340" s="87">
        <v>333</v>
      </c>
    </row>
    <row r="1341" spans="1:16" x14ac:dyDescent="0.25">
      <c r="A1341" s="73">
        <v>516645</v>
      </c>
      <c r="B1341" s="74" t="s">
        <v>1999</v>
      </c>
      <c r="C1341" s="131"/>
      <c r="D1341" s="268">
        <v>537</v>
      </c>
      <c r="E1341" s="97" t="s">
        <v>1575</v>
      </c>
      <c r="F1341" s="108" t="s">
        <v>105</v>
      </c>
      <c r="G1341" s="98" t="s">
        <v>112</v>
      </c>
      <c r="H1341" s="108" t="s">
        <v>185</v>
      </c>
      <c r="I1341" s="108" t="s">
        <v>38</v>
      </c>
      <c r="J1341" s="108" t="s">
        <v>197</v>
      </c>
      <c r="K1341" s="87" t="s">
        <v>2004</v>
      </c>
      <c r="L1341" s="87" t="s">
        <v>2005</v>
      </c>
      <c r="M1341" s="165">
        <v>18.899999999999999</v>
      </c>
      <c r="N1341" s="87">
        <v>1034</v>
      </c>
      <c r="O1341" s="87">
        <v>614</v>
      </c>
      <c r="P1341" s="87">
        <v>333</v>
      </c>
    </row>
    <row r="1342" spans="1:16" x14ac:dyDescent="0.25">
      <c r="A1342" s="73">
        <v>518853</v>
      </c>
      <c r="B1342" s="74" t="s">
        <v>1999</v>
      </c>
      <c r="C1342" s="131"/>
      <c r="D1342" s="268">
        <v>537</v>
      </c>
      <c r="E1342" s="97" t="s">
        <v>1575</v>
      </c>
      <c r="F1342" s="108" t="s">
        <v>107</v>
      </c>
      <c r="G1342" s="98" t="s">
        <v>112</v>
      </c>
      <c r="H1342" s="108" t="s">
        <v>185</v>
      </c>
      <c r="I1342" s="108" t="s">
        <v>38</v>
      </c>
      <c r="J1342" s="108" t="s">
        <v>197</v>
      </c>
      <c r="K1342" s="87" t="s">
        <v>2008</v>
      </c>
      <c r="L1342" s="87" t="s">
        <v>2009</v>
      </c>
      <c r="M1342" s="165">
        <v>18.899999999999999</v>
      </c>
      <c r="N1342" s="87">
        <v>1034</v>
      </c>
      <c r="O1342" s="87">
        <v>614</v>
      </c>
      <c r="P1342" s="87">
        <v>333</v>
      </c>
    </row>
    <row r="1343" spans="1:16" x14ac:dyDescent="0.25">
      <c r="A1343" s="73">
        <v>525878</v>
      </c>
      <c r="B1343" s="74" t="s">
        <v>2010</v>
      </c>
      <c r="C1343" s="131"/>
      <c r="D1343" s="268">
        <v>537</v>
      </c>
      <c r="E1343" s="97" t="s">
        <v>1575</v>
      </c>
      <c r="F1343" s="100" t="s">
        <v>92</v>
      </c>
      <c r="G1343" s="98" t="s">
        <v>112</v>
      </c>
      <c r="H1343" s="98" t="s">
        <v>185</v>
      </c>
      <c r="I1343" s="100" t="s">
        <v>38</v>
      </c>
      <c r="J1343" s="108" t="s">
        <v>197</v>
      </c>
      <c r="K1343" s="87" t="s">
        <v>2011</v>
      </c>
      <c r="L1343" s="87" t="s">
        <v>4159</v>
      </c>
      <c r="M1343" s="165">
        <v>18.899999999999999</v>
      </c>
      <c r="N1343" s="87">
        <v>1034</v>
      </c>
      <c r="O1343" s="87">
        <v>614</v>
      </c>
      <c r="P1343" s="87">
        <v>333</v>
      </c>
    </row>
    <row r="1344" spans="1:16" x14ac:dyDescent="0.25">
      <c r="A1344" s="73">
        <v>527249</v>
      </c>
      <c r="B1344" s="74" t="s">
        <v>2010</v>
      </c>
      <c r="C1344" s="131"/>
      <c r="D1344" s="268">
        <v>537</v>
      </c>
      <c r="E1344" s="107" t="s">
        <v>1575</v>
      </c>
      <c r="F1344" s="107" t="s">
        <v>3451</v>
      </c>
      <c r="G1344" s="107" t="s">
        <v>112</v>
      </c>
      <c r="H1344" s="107" t="s">
        <v>185</v>
      </c>
      <c r="I1344" s="100" t="s">
        <v>38</v>
      </c>
      <c r="J1344" s="107" t="s">
        <v>197</v>
      </c>
      <c r="K1344" s="87" t="s">
        <v>4160</v>
      </c>
      <c r="L1344" s="87" t="s">
        <v>4161</v>
      </c>
      <c r="M1344" s="165">
        <v>18.899999999999999</v>
      </c>
      <c r="N1344" s="87">
        <v>1034</v>
      </c>
      <c r="O1344" s="87">
        <v>614</v>
      </c>
      <c r="P1344" s="87">
        <v>333</v>
      </c>
    </row>
    <row r="1345" spans="1:16" x14ac:dyDescent="0.25">
      <c r="A1345" s="73">
        <v>527066</v>
      </c>
      <c r="B1345" s="74" t="s">
        <v>2010</v>
      </c>
      <c r="C1345" s="131"/>
      <c r="D1345" s="268">
        <v>537</v>
      </c>
      <c r="E1345" s="107" t="s">
        <v>1575</v>
      </c>
      <c r="F1345" s="107" t="s">
        <v>3450</v>
      </c>
      <c r="G1345" s="107" t="s">
        <v>112</v>
      </c>
      <c r="H1345" s="107" t="s">
        <v>185</v>
      </c>
      <c r="I1345" s="100" t="s">
        <v>38</v>
      </c>
      <c r="J1345" s="107" t="s">
        <v>197</v>
      </c>
      <c r="K1345" s="87" t="s">
        <v>4162</v>
      </c>
      <c r="L1345" s="87" t="s">
        <v>4163</v>
      </c>
      <c r="M1345" s="165">
        <v>18.899999999999999</v>
      </c>
      <c r="N1345" s="87">
        <v>1034</v>
      </c>
      <c r="O1345" s="87">
        <v>614</v>
      </c>
      <c r="P1345" s="87">
        <v>333</v>
      </c>
    </row>
    <row r="1346" spans="1:16" x14ac:dyDescent="0.25">
      <c r="A1346" s="75">
        <v>523656</v>
      </c>
      <c r="B1346" s="74" t="s">
        <v>2012</v>
      </c>
      <c r="C1346" s="187"/>
      <c r="D1346" s="268">
        <v>796</v>
      </c>
      <c r="E1346" s="97" t="s">
        <v>111</v>
      </c>
      <c r="F1346" s="108" t="s">
        <v>96</v>
      </c>
      <c r="G1346" s="98" t="s">
        <v>112</v>
      </c>
      <c r="H1346" s="108" t="s">
        <v>78</v>
      </c>
      <c r="I1346" s="108" t="s">
        <v>760</v>
      </c>
      <c r="J1346" s="108" t="s">
        <v>644</v>
      </c>
      <c r="K1346" s="87" t="s">
        <v>2013</v>
      </c>
      <c r="L1346" s="87" t="s">
        <v>2014</v>
      </c>
      <c r="M1346" s="165">
        <v>20.43</v>
      </c>
      <c r="N1346" s="87">
        <v>1170</v>
      </c>
      <c r="O1346" s="87">
        <v>689</v>
      </c>
      <c r="P1346" s="87">
        <v>340</v>
      </c>
    </row>
    <row r="1347" spans="1:16" x14ac:dyDescent="0.25">
      <c r="A1347" s="75">
        <v>523657</v>
      </c>
      <c r="B1347" s="74" t="s">
        <v>2012</v>
      </c>
      <c r="C1347" s="187"/>
      <c r="D1347" s="268">
        <v>796</v>
      </c>
      <c r="E1347" s="97" t="s">
        <v>111</v>
      </c>
      <c r="F1347" s="108" t="s">
        <v>107</v>
      </c>
      <c r="G1347" s="98" t="s">
        <v>112</v>
      </c>
      <c r="H1347" s="108" t="s">
        <v>78</v>
      </c>
      <c r="I1347" s="108" t="s">
        <v>760</v>
      </c>
      <c r="J1347" s="108" t="s">
        <v>644</v>
      </c>
      <c r="K1347" s="87" t="s">
        <v>2015</v>
      </c>
      <c r="L1347" s="87" t="s">
        <v>2016</v>
      </c>
      <c r="M1347" s="165">
        <v>20.43</v>
      </c>
      <c r="N1347" s="87">
        <v>1170</v>
      </c>
      <c r="O1347" s="87">
        <v>689</v>
      </c>
      <c r="P1347" s="87">
        <v>340</v>
      </c>
    </row>
    <row r="1348" spans="1:16" x14ac:dyDescent="0.25">
      <c r="A1348" s="75">
        <v>523660</v>
      </c>
      <c r="B1348" s="74" t="s">
        <v>2012</v>
      </c>
      <c r="C1348" s="187"/>
      <c r="D1348" s="268">
        <v>796</v>
      </c>
      <c r="E1348" s="97" t="s">
        <v>111</v>
      </c>
      <c r="F1348" s="108" t="s">
        <v>99</v>
      </c>
      <c r="G1348" s="98" t="s">
        <v>112</v>
      </c>
      <c r="H1348" s="108" t="s">
        <v>78</v>
      </c>
      <c r="I1348" s="108" t="s">
        <v>760</v>
      </c>
      <c r="J1348" s="108" t="s">
        <v>644</v>
      </c>
      <c r="K1348" s="87" t="s">
        <v>2017</v>
      </c>
      <c r="L1348" s="87" t="s">
        <v>2018</v>
      </c>
      <c r="M1348" s="165">
        <v>20.43</v>
      </c>
      <c r="N1348" s="87">
        <v>1170</v>
      </c>
      <c r="O1348" s="87">
        <v>689</v>
      </c>
      <c r="P1348" s="87">
        <v>340</v>
      </c>
    </row>
    <row r="1349" spans="1:16" x14ac:dyDescent="0.25">
      <c r="A1349" s="75">
        <v>523666</v>
      </c>
      <c r="B1349" s="74" t="s">
        <v>2012</v>
      </c>
      <c r="C1349" s="187"/>
      <c r="D1349" s="268">
        <v>796</v>
      </c>
      <c r="E1349" s="97" t="s">
        <v>111</v>
      </c>
      <c r="F1349" s="108" t="s">
        <v>103</v>
      </c>
      <c r="G1349" s="98" t="s">
        <v>112</v>
      </c>
      <c r="H1349" s="108" t="s">
        <v>78</v>
      </c>
      <c r="I1349" s="108" t="s">
        <v>760</v>
      </c>
      <c r="J1349" s="108" t="s">
        <v>644</v>
      </c>
      <c r="K1349" s="87" t="s">
        <v>2021</v>
      </c>
      <c r="L1349" s="87" t="s">
        <v>2022</v>
      </c>
      <c r="M1349" s="165">
        <v>20.43</v>
      </c>
      <c r="N1349" s="87">
        <v>1170</v>
      </c>
      <c r="O1349" s="87">
        <v>689</v>
      </c>
      <c r="P1349" s="87">
        <v>340</v>
      </c>
    </row>
    <row r="1350" spans="1:16" x14ac:dyDescent="0.25">
      <c r="A1350" s="75">
        <v>523669</v>
      </c>
      <c r="B1350" s="74" t="s">
        <v>2012</v>
      </c>
      <c r="C1350" s="187"/>
      <c r="D1350" s="268">
        <v>796</v>
      </c>
      <c r="E1350" s="97" t="s">
        <v>111</v>
      </c>
      <c r="F1350" s="108" t="s">
        <v>105</v>
      </c>
      <c r="G1350" s="98" t="s">
        <v>112</v>
      </c>
      <c r="H1350" s="108" t="s">
        <v>78</v>
      </c>
      <c r="I1350" s="108" t="s">
        <v>760</v>
      </c>
      <c r="J1350" s="108" t="s">
        <v>644</v>
      </c>
      <c r="K1350" s="87" t="s">
        <v>2023</v>
      </c>
      <c r="L1350" s="87" t="s">
        <v>2024</v>
      </c>
      <c r="M1350" s="165">
        <v>20.43</v>
      </c>
      <c r="N1350" s="87">
        <v>1170</v>
      </c>
      <c r="O1350" s="87">
        <v>689</v>
      </c>
      <c r="P1350" s="87">
        <v>340</v>
      </c>
    </row>
    <row r="1351" spans="1:16" x14ac:dyDescent="0.25">
      <c r="A1351" s="75">
        <v>525867</v>
      </c>
      <c r="B1351" s="74" t="s">
        <v>2012</v>
      </c>
      <c r="C1351" s="187"/>
      <c r="D1351" s="268">
        <v>796</v>
      </c>
      <c r="E1351" s="97" t="s">
        <v>111</v>
      </c>
      <c r="F1351" s="100" t="s">
        <v>92</v>
      </c>
      <c r="G1351" s="98" t="s">
        <v>112</v>
      </c>
      <c r="H1351" s="108" t="s">
        <v>78</v>
      </c>
      <c r="I1351" s="108" t="s">
        <v>760</v>
      </c>
      <c r="J1351" s="100" t="s">
        <v>644</v>
      </c>
      <c r="K1351" s="87" t="s">
        <v>2025</v>
      </c>
      <c r="L1351" s="87" t="s">
        <v>4164</v>
      </c>
      <c r="M1351" s="165">
        <v>20.43</v>
      </c>
      <c r="N1351" s="87">
        <v>1170</v>
      </c>
      <c r="O1351" s="87">
        <v>689</v>
      </c>
      <c r="P1351" s="87">
        <v>340</v>
      </c>
    </row>
    <row r="1352" spans="1:16" x14ac:dyDescent="0.25">
      <c r="A1352" s="301">
        <v>527238</v>
      </c>
      <c r="B1352" s="74" t="s">
        <v>2012</v>
      </c>
      <c r="C1352" s="186"/>
      <c r="D1352" s="268">
        <v>796</v>
      </c>
      <c r="E1352" s="110" t="s">
        <v>111</v>
      </c>
      <c r="F1352" s="107" t="s">
        <v>3451</v>
      </c>
      <c r="G1352" s="107" t="s">
        <v>112</v>
      </c>
      <c r="H1352" s="107" t="s">
        <v>78</v>
      </c>
      <c r="I1352" s="107" t="s">
        <v>760</v>
      </c>
      <c r="J1352" s="107" t="s">
        <v>644</v>
      </c>
      <c r="K1352" s="87" t="s">
        <v>4165</v>
      </c>
      <c r="L1352" s="87" t="s">
        <v>4166</v>
      </c>
      <c r="M1352" s="165">
        <v>20.43</v>
      </c>
      <c r="N1352" s="87">
        <v>1170</v>
      </c>
      <c r="O1352" s="87">
        <v>689</v>
      </c>
      <c r="P1352" s="87">
        <v>340</v>
      </c>
    </row>
    <row r="1353" spans="1:16" x14ac:dyDescent="0.25">
      <c r="A1353" s="301">
        <v>527055</v>
      </c>
      <c r="B1353" s="74" t="s">
        <v>2012</v>
      </c>
      <c r="C1353" s="186"/>
      <c r="D1353" s="268">
        <v>796</v>
      </c>
      <c r="E1353" s="110" t="s">
        <v>111</v>
      </c>
      <c r="F1353" s="107" t="s">
        <v>3450</v>
      </c>
      <c r="G1353" s="107" t="s">
        <v>112</v>
      </c>
      <c r="H1353" s="107" t="s">
        <v>78</v>
      </c>
      <c r="I1353" s="107" t="s">
        <v>760</v>
      </c>
      <c r="J1353" s="107" t="s">
        <v>644</v>
      </c>
      <c r="K1353" s="87" t="s">
        <v>4167</v>
      </c>
      <c r="L1353" s="87" t="s">
        <v>4168</v>
      </c>
      <c r="M1353" s="165">
        <v>20.43</v>
      </c>
      <c r="N1353" s="87">
        <v>1170</v>
      </c>
      <c r="O1353" s="87">
        <v>689</v>
      </c>
      <c r="P1353" s="87">
        <v>340</v>
      </c>
    </row>
    <row r="1354" spans="1:16" x14ac:dyDescent="0.25">
      <c r="A1354" s="75">
        <v>523670</v>
      </c>
      <c r="B1354" s="74" t="s">
        <v>2026</v>
      </c>
      <c r="C1354" s="187"/>
      <c r="D1354" s="268">
        <v>1053</v>
      </c>
      <c r="E1354" s="97" t="s">
        <v>1575</v>
      </c>
      <c r="F1354" s="108" t="s">
        <v>96</v>
      </c>
      <c r="G1354" s="98" t="s">
        <v>112</v>
      </c>
      <c r="H1354" s="108" t="s">
        <v>78</v>
      </c>
      <c r="I1354" s="108" t="s">
        <v>760</v>
      </c>
      <c r="J1354" s="108" t="s">
        <v>644</v>
      </c>
      <c r="K1354" s="87" t="s">
        <v>2027</v>
      </c>
      <c r="L1354" s="87" t="s">
        <v>2028</v>
      </c>
      <c r="M1354" s="165">
        <v>20.149999999999999</v>
      </c>
      <c r="N1354" s="87">
        <v>1170</v>
      </c>
      <c r="O1354" s="87">
        <v>689</v>
      </c>
      <c r="P1354" s="87">
        <v>340</v>
      </c>
    </row>
    <row r="1355" spans="1:16" x14ac:dyDescent="0.25">
      <c r="A1355" s="75">
        <v>523671</v>
      </c>
      <c r="B1355" s="74" t="s">
        <v>2026</v>
      </c>
      <c r="C1355" s="187"/>
      <c r="D1355" s="268">
        <v>1053</v>
      </c>
      <c r="E1355" s="97" t="s">
        <v>1575</v>
      </c>
      <c r="F1355" s="108" t="s">
        <v>107</v>
      </c>
      <c r="G1355" s="98" t="s">
        <v>112</v>
      </c>
      <c r="H1355" s="108" t="s">
        <v>78</v>
      </c>
      <c r="I1355" s="108" t="s">
        <v>760</v>
      </c>
      <c r="J1355" s="108" t="s">
        <v>644</v>
      </c>
      <c r="K1355" s="87" t="s">
        <v>2029</v>
      </c>
      <c r="L1355" s="87" t="s">
        <v>2030</v>
      </c>
      <c r="M1355" s="165">
        <v>20.149999999999999</v>
      </c>
      <c r="N1355" s="87">
        <v>1170</v>
      </c>
      <c r="O1355" s="87">
        <v>689</v>
      </c>
      <c r="P1355" s="87">
        <v>340</v>
      </c>
    </row>
    <row r="1356" spans="1:16" x14ac:dyDescent="0.25">
      <c r="A1356" s="75">
        <v>523673</v>
      </c>
      <c r="B1356" s="74" t="s">
        <v>2026</v>
      </c>
      <c r="C1356" s="187"/>
      <c r="D1356" s="268">
        <v>1053</v>
      </c>
      <c r="E1356" s="97" t="s">
        <v>1575</v>
      </c>
      <c r="F1356" s="108" t="s">
        <v>99</v>
      </c>
      <c r="G1356" s="98" t="s">
        <v>112</v>
      </c>
      <c r="H1356" s="108" t="s">
        <v>78</v>
      </c>
      <c r="I1356" s="108" t="s">
        <v>760</v>
      </c>
      <c r="J1356" s="108" t="s">
        <v>644</v>
      </c>
      <c r="K1356" s="87" t="s">
        <v>2031</v>
      </c>
      <c r="L1356" s="87" t="s">
        <v>2032</v>
      </c>
      <c r="M1356" s="165">
        <v>20.149999999999999</v>
      </c>
      <c r="N1356" s="87">
        <v>1170</v>
      </c>
      <c r="O1356" s="87">
        <v>689</v>
      </c>
      <c r="P1356" s="87">
        <v>340</v>
      </c>
    </row>
    <row r="1357" spans="1:16" x14ac:dyDescent="0.25">
      <c r="A1357" s="75">
        <v>523675</v>
      </c>
      <c r="B1357" s="74" t="s">
        <v>2026</v>
      </c>
      <c r="C1357" s="187"/>
      <c r="D1357" s="268">
        <v>1053</v>
      </c>
      <c r="E1357" s="97" t="s">
        <v>1575</v>
      </c>
      <c r="F1357" s="108" t="s">
        <v>105</v>
      </c>
      <c r="G1357" s="98" t="s">
        <v>112</v>
      </c>
      <c r="H1357" s="108" t="s">
        <v>78</v>
      </c>
      <c r="I1357" s="108" t="s">
        <v>760</v>
      </c>
      <c r="J1357" s="108" t="s">
        <v>644</v>
      </c>
      <c r="K1357" s="87" t="s">
        <v>2035</v>
      </c>
      <c r="L1357" s="87" t="s">
        <v>2036</v>
      </c>
      <c r="M1357" s="165">
        <v>20.149999999999999</v>
      </c>
      <c r="N1357" s="87">
        <v>1170</v>
      </c>
      <c r="O1357" s="87">
        <v>689</v>
      </c>
      <c r="P1357" s="87">
        <v>340</v>
      </c>
    </row>
    <row r="1358" spans="1:16" x14ac:dyDescent="0.25">
      <c r="A1358" s="75">
        <v>525868</v>
      </c>
      <c r="B1358" s="74" t="s">
        <v>2026</v>
      </c>
      <c r="C1358" s="187"/>
      <c r="D1358" s="268">
        <v>1053</v>
      </c>
      <c r="E1358" s="97" t="s">
        <v>1575</v>
      </c>
      <c r="F1358" s="100" t="s">
        <v>92</v>
      </c>
      <c r="G1358" s="98" t="s">
        <v>112</v>
      </c>
      <c r="H1358" s="108" t="s">
        <v>78</v>
      </c>
      <c r="I1358" s="108" t="s">
        <v>760</v>
      </c>
      <c r="J1358" s="100" t="s">
        <v>644</v>
      </c>
      <c r="K1358" s="87" t="s">
        <v>2037</v>
      </c>
      <c r="L1358" s="87" t="s">
        <v>4169</v>
      </c>
      <c r="M1358" s="165">
        <v>20.149999999999999</v>
      </c>
      <c r="N1358" s="87">
        <v>1170</v>
      </c>
      <c r="O1358" s="87">
        <v>689</v>
      </c>
      <c r="P1358" s="87">
        <v>340</v>
      </c>
    </row>
    <row r="1359" spans="1:16" x14ac:dyDescent="0.25">
      <c r="A1359" s="301">
        <v>527239</v>
      </c>
      <c r="B1359" s="74" t="s">
        <v>2026</v>
      </c>
      <c r="C1359" s="186"/>
      <c r="D1359" s="268">
        <v>1053</v>
      </c>
      <c r="E1359" s="107" t="s">
        <v>1575</v>
      </c>
      <c r="F1359" s="107" t="s">
        <v>3451</v>
      </c>
      <c r="G1359" s="107" t="s">
        <v>112</v>
      </c>
      <c r="H1359" s="107" t="s">
        <v>78</v>
      </c>
      <c r="I1359" s="107" t="s">
        <v>760</v>
      </c>
      <c r="J1359" s="107" t="s">
        <v>644</v>
      </c>
      <c r="K1359" s="87" t="s">
        <v>4170</v>
      </c>
      <c r="L1359" s="87" t="s">
        <v>4171</v>
      </c>
      <c r="M1359" s="165">
        <v>20.149999999999999</v>
      </c>
      <c r="N1359" s="87">
        <v>1170</v>
      </c>
      <c r="O1359" s="87">
        <v>689</v>
      </c>
      <c r="P1359" s="87">
        <v>340</v>
      </c>
    </row>
    <row r="1360" spans="1:16" x14ac:dyDescent="0.25">
      <c r="A1360" s="301">
        <v>527056</v>
      </c>
      <c r="B1360" s="74" t="s">
        <v>2026</v>
      </c>
      <c r="C1360" s="186"/>
      <c r="D1360" s="268">
        <v>1053</v>
      </c>
      <c r="E1360" s="107" t="s">
        <v>1575</v>
      </c>
      <c r="F1360" s="107" t="s">
        <v>3450</v>
      </c>
      <c r="G1360" s="107" t="s">
        <v>112</v>
      </c>
      <c r="H1360" s="107" t="s">
        <v>78</v>
      </c>
      <c r="I1360" s="107" t="s">
        <v>760</v>
      </c>
      <c r="J1360" s="107" t="s">
        <v>644</v>
      </c>
      <c r="K1360" s="87" t="s">
        <v>4172</v>
      </c>
      <c r="L1360" s="87" t="s">
        <v>4173</v>
      </c>
      <c r="M1360" s="165">
        <v>20.149999999999999</v>
      </c>
      <c r="N1360" s="87">
        <v>1170</v>
      </c>
      <c r="O1360" s="87">
        <v>689</v>
      </c>
      <c r="P1360" s="87">
        <v>340</v>
      </c>
    </row>
    <row r="1361" spans="1:16" x14ac:dyDescent="0.25">
      <c r="A1361" s="73">
        <v>523667</v>
      </c>
      <c r="B1361" s="74" t="s">
        <v>2038</v>
      </c>
      <c r="C1361" s="131"/>
      <c r="D1361" s="268">
        <v>981</v>
      </c>
      <c r="E1361" s="97" t="s">
        <v>47</v>
      </c>
      <c r="F1361" s="108" t="s">
        <v>36</v>
      </c>
      <c r="G1361" s="108" t="s">
        <v>27</v>
      </c>
      <c r="H1361" s="108" t="s">
        <v>78</v>
      </c>
      <c r="I1361" s="108" t="s">
        <v>760</v>
      </c>
      <c r="J1361" s="108" t="s">
        <v>644</v>
      </c>
      <c r="K1361" s="87" t="s">
        <v>2039</v>
      </c>
      <c r="L1361" s="87" t="s">
        <v>2040</v>
      </c>
      <c r="M1361" s="165">
        <v>9.31</v>
      </c>
      <c r="N1361" s="87">
        <v>1174</v>
      </c>
      <c r="O1361" s="87">
        <v>599</v>
      </c>
      <c r="P1361" s="87">
        <v>251</v>
      </c>
    </row>
    <row r="1362" spans="1:16" x14ac:dyDescent="0.25">
      <c r="A1362" s="134">
        <v>523374</v>
      </c>
      <c r="B1362" s="135" t="s">
        <v>258</v>
      </c>
      <c r="C1362" s="302"/>
      <c r="D1362" s="268">
        <v>188</v>
      </c>
      <c r="E1362" s="97" t="s">
        <v>111</v>
      </c>
      <c r="F1362" s="98" t="s">
        <v>26</v>
      </c>
      <c r="G1362" s="98" t="s">
        <v>27</v>
      </c>
      <c r="H1362" s="98" t="s">
        <v>231</v>
      </c>
      <c r="I1362" s="98" t="s">
        <v>38</v>
      </c>
      <c r="J1362" s="98" t="s">
        <v>114</v>
      </c>
      <c r="K1362" s="87" t="s">
        <v>259</v>
      </c>
      <c r="L1362" s="87" t="s">
        <v>260</v>
      </c>
      <c r="M1362" s="165">
        <v>6.9729999999999999</v>
      </c>
      <c r="N1362" s="87">
        <v>969</v>
      </c>
      <c r="O1362" s="87">
        <v>609</v>
      </c>
      <c r="P1362" s="87">
        <v>288</v>
      </c>
    </row>
    <row r="1363" spans="1:16" x14ac:dyDescent="0.25">
      <c r="A1363" s="73">
        <v>523378</v>
      </c>
      <c r="B1363" s="74" t="s">
        <v>2042</v>
      </c>
      <c r="C1363" s="131"/>
      <c r="D1363" s="268">
        <v>218</v>
      </c>
      <c r="E1363" s="97" t="s">
        <v>111</v>
      </c>
      <c r="F1363" s="108" t="s">
        <v>26</v>
      </c>
      <c r="G1363" s="108" t="s">
        <v>27</v>
      </c>
      <c r="H1363" s="108" t="s">
        <v>698</v>
      </c>
      <c r="I1363" s="108" t="s">
        <v>38</v>
      </c>
      <c r="J1363" s="108" t="s">
        <v>114</v>
      </c>
      <c r="K1363" s="87" t="s">
        <v>2043</v>
      </c>
      <c r="L1363" s="87" t="s">
        <v>2044</v>
      </c>
      <c r="M1363" s="165">
        <v>7.2110000000000003</v>
      </c>
      <c r="N1363" s="87">
        <v>969</v>
      </c>
      <c r="O1363" s="87">
        <v>609</v>
      </c>
      <c r="P1363" s="87">
        <v>288</v>
      </c>
    </row>
    <row r="1364" spans="1:16" x14ac:dyDescent="0.25">
      <c r="A1364" s="73">
        <v>525122</v>
      </c>
      <c r="B1364" s="74" t="s">
        <v>2045</v>
      </c>
      <c r="C1364" s="131"/>
      <c r="D1364" s="268">
        <v>195</v>
      </c>
      <c r="E1364" s="97" t="s">
        <v>111</v>
      </c>
      <c r="F1364" s="108" t="s">
        <v>26</v>
      </c>
      <c r="G1364" s="108" t="s">
        <v>27</v>
      </c>
      <c r="H1364" s="99" t="s">
        <v>231</v>
      </c>
      <c r="I1364" s="108" t="s">
        <v>38</v>
      </c>
      <c r="J1364" s="108" t="s">
        <v>114</v>
      </c>
      <c r="K1364" s="87" t="s">
        <v>2046</v>
      </c>
      <c r="L1364" s="87" t="s">
        <v>4174</v>
      </c>
      <c r="M1364" s="165">
        <v>5.6</v>
      </c>
      <c r="N1364" s="87">
        <v>725</v>
      </c>
      <c r="O1364" s="87">
        <v>610</v>
      </c>
      <c r="P1364" s="87">
        <v>288</v>
      </c>
    </row>
    <row r="1365" spans="1:16" x14ac:dyDescent="0.25">
      <c r="A1365" s="73">
        <v>525123</v>
      </c>
      <c r="B1365" s="74" t="s">
        <v>2045</v>
      </c>
      <c r="C1365" s="131"/>
      <c r="D1365" s="268">
        <v>224</v>
      </c>
      <c r="E1365" s="97" t="s">
        <v>111</v>
      </c>
      <c r="F1365" s="108" t="s">
        <v>26</v>
      </c>
      <c r="G1365" s="108" t="s">
        <v>27</v>
      </c>
      <c r="H1365" s="99" t="s">
        <v>185</v>
      </c>
      <c r="I1365" s="108" t="s">
        <v>38</v>
      </c>
      <c r="J1365" s="108" t="s">
        <v>114</v>
      </c>
      <c r="K1365" s="87" t="s">
        <v>2047</v>
      </c>
      <c r="L1365" s="87" t="s">
        <v>4175</v>
      </c>
      <c r="M1365" s="165">
        <v>5.8380000000000001</v>
      </c>
      <c r="N1365" s="87">
        <v>725</v>
      </c>
      <c r="O1365" s="87">
        <v>610</v>
      </c>
      <c r="P1365" s="87">
        <v>288</v>
      </c>
    </row>
    <row r="1366" spans="1:16" x14ac:dyDescent="0.25">
      <c r="A1366" s="73">
        <v>523375</v>
      </c>
      <c r="B1366" s="74" t="s">
        <v>2048</v>
      </c>
      <c r="C1366" s="131"/>
      <c r="D1366" s="268">
        <v>245</v>
      </c>
      <c r="E1366" s="97" t="s">
        <v>111</v>
      </c>
      <c r="F1366" s="98" t="s">
        <v>26</v>
      </c>
      <c r="G1366" s="98" t="s">
        <v>27</v>
      </c>
      <c r="H1366" s="98" t="s">
        <v>231</v>
      </c>
      <c r="I1366" s="98" t="s">
        <v>38</v>
      </c>
      <c r="J1366" s="98" t="s">
        <v>114</v>
      </c>
      <c r="K1366" s="87" t="s">
        <v>2049</v>
      </c>
      <c r="L1366" s="87" t="s">
        <v>2050</v>
      </c>
      <c r="M1366" s="165">
        <v>8.3160000000000007</v>
      </c>
      <c r="N1366" s="87">
        <v>1109</v>
      </c>
      <c r="O1366" s="87">
        <v>609</v>
      </c>
      <c r="P1366" s="87">
        <v>288</v>
      </c>
    </row>
    <row r="1367" spans="1:16" x14ac:dyDescent="0.25">
      <c r="A1367" s="73">
        <v>523379</v>
      </c>
      <c r="B1367" s="74" t="s">
        <v>2048</v>
      </c>
      <c r="C1367" s="131"/>
      <c r="D1367" s="268">
        <v>274</v>
      </c>
      <c r="E1367" s="97" t="s">
        <v>111</v>
      </c>
      <c r="F1367" s="108" t="s">
        <v>26</v>
      </c>
      <c r="G1367" s="108" t="s">
        <v>27</v>
      </c>
      <c r="H1367" s="108" t="s">
        <v>698</v>
      </c>
      <c r="I1367" s="108" t="s">
        <v>38</v>
      </c>
      <c r="J1367" s="108" t="s">
        <v>114</v>
      </c>
      <c r="K1367" s="87" t="s">
        <v>2051</v>
      </c>
      <c r="L1367" s="87" t="s">
        <v>2052</v>
      </c>
      <c r="M1367" s="165">
        <v>8.5850000000000009</v>
      </c>
      <c r="N1367" s="87">
        <v>1109</v>
      </c>
      <c r="O1367" s="87">
        <v>609</v>
      </c>
      <c r="P1367" s="87">
        <v>288</v>
      </c>
    </row>
    <row r="1368" spans="1:16" x14ac:dyDescent="0.25">
      <c r="A1368" s="73">
        <v>523376</v>
      </c>
      <c r="B1368" s="74" t="s">
        <v>2055</v>
      </c>
      <c r="C1368" s="131"/>
      <c r="D1368" s="268">
        <v>282</v>
      </c>
      <c r="E1368" s="97" t="s">
        <v>111</v>
      </c>
      <c r="F1368" s="108" t="s">
        <v>26</v>
      </c>
      <c r="G1368" s="108" t="s">
        <v>27</v>
      </c>
      <c r="H1368" s="108" t="s">
        <v>231</v>
      </c>
      <c r="I1368" s="108" t="s">
        <v>38</v>
      </c>
      <c r="J1368" s="108" t="s">
        <v>114</v>
      </c>
      <c r="K1368" s="87" t="s">
        <v>2056</v>
      </c>
      <c r="L1368" s="87" t="s">
        <v>2057</v>
      </c>
      <c r="M1368" s="165">
        <v>9.4979999999999993</v>
      </c>
      <c r="N1368" s="87">
        <v>1269</v>
      </c>
      <c r="O1368" s="87">
        <v>609</v>
      </c>
      <c r="P1368" s="87">
        <v>288</v>
      </c>
    </row>
    <row r="1369" spans="1:16" x14ac:dyDescent="0.25">
      <c r="A1369" s="73">
        <v>524254</v>
      </c>
      <c r="B1369" s="74" t="s">
        <v>2060</v>
      </c>
      <c r="C1369" s="131"/>
      <c r="D1369" s="268">
        <v>248</v>
      </c>
      <c r="E1369" s="97" t="s">
        <v>111</v>
      </c>
      <c r="F1369" s="100" t="s">
        <v>26</v>
      </c>
      <c r="G1369" s="100" t="s">
        <v>27</v>
      </c>
      <c r="H1369" s="108" t="s">
        <v>231</v>
      </c>
      <c r="I1369" s="108" t="s">
        <v>38</v>
      </c>
      <c r="J1369" s="108" t="s">
        <v>114</v>
      </c>
      <c r="K1369" s="87" t="s">
        <v>2061</v>
      </c>
      <c r="L1369" s="87" t="s">
        <v>4176</v>
      </c>
      <c r="M1369" s="165">
        <v>7.7439999999999998</v>
      </c>
      <c r="N1369" s="87">
        <v>1109</v>
      </c>
      <c r="O1369" s="87">
        <v>609</v>
      </c>
      <c r="P1369" s="87">
        <v>288</v>
      </c>
    </row>
    <row r="1370" spans="1:16" x14ac:dyDescent="0.25">
      <c r="A1370" s="73">
        <v>524255</v>
      </c>
      <c r="B1370" s="74" t="s">
        <v>2060</v>
      </c>
      <c r="C1370" s="131"/>
      <c r="D1370" s="268">
        <v>277</v>
      </c>
      <c r="E1370" s="97" t="s">
        <v>111</v>
      </c>
      <c r="F1370" s="100" t="s">
        <v>26</v>
      </c>
      <c r="G1370" s="100" t="s">
        <v>27</v>
      </c>
      <c r="H1370" s="108" t="s">
        <v>185</v>
      </c>
      <c r="I1370" s="108" t="s">
        <v>38</v>
      </c>
      <c r="J1370" s="108" t="s">
        <v>114</v>
      </c>
      <c r="K1370" s="87" t="s">
        <v>2062</v>
      </c>
      <c r="L1370" s="87" t="s">
        <v>4177</v>
      </c>
      <c r="M1370" s="165">
        <v>7.9820000000000002</v>
      </c>
      <c r="N1370" s="87">
        <v>1109</v>
      </c>
      <c r="O1370" s="87">
        <v>609</v>
      </c>
      <c r="P1370" s="87">
        <v>288</v>
      </c>
    </row>
    <row r="1371" spans="1:16" x14ac:dyDescent="0.25">
      <c r="A1371" s="73">
        <v>521662</v>
      </c>
      <c r="B1371" s="74" t="s">
        <v>2063</v>
      </c>
      <c r="C1371" s="131"/>
      <c r="D1371" s="268">
        <v>1429</v>
      </c>
      <c r="E1371" s="97" t="s">
        <v>47</v>
      </c>
      <c r="F1371" s="108" t="s">
        <v>36</v>
      </c>
      <c r="G1371" s="108" t="s">
        <v>27</v>
      </c>
      <c r="H1371" s="108" t="s">
        <v>265</v>
      </c>
      <c r="I1371" s="108" t="s">
        <v>38</v>
      </c>
      <c r="J1371" s="108" t="s">
        <v>80</v>
      </c>
      <c r="K1371" s="87" t="s">
        <v>2064</v>
      </c>
      <c r="L1371" s="87" t="s">
        <v>29</v>
      </c>
      <c r="M1371" s="165">
        <v>13.49</v>
      </c>
      <c r="N1371" s="87">
        <v>1116</v>
      </c>
      <c r="O1371" s="87">
        <v>621</v>
      </c>
      <c r="P1371" s="87">
        <v>308</v>
      </c>
    </row>
    <row r="1372" spans="1:16" x14ac:dyDescent="0.25">
      <c r="A1372" s="73">
        <v>521661</v>
      </c>
      <c r="B1372" s="74" t="s">
        <v>2065</v>
      </c>
      <c r="C1372" s="131"/>
      <c r="D1372" s="268">
        <v>1429</v>
      </c>
      <c r="E1372" s="97" t="s">
        <v>47</v>
      </c>
      <c r="F1372" s="108" t="s">
        <v>36</v>
      </c>
      <c r="G1372" s="108" t="s">
        <v>27</v>
      </c>
      <c r="H1372" s="108" t="s">
        <v>265</v>
      </c>
      <c r="I1372" s="108" t="s">
        <v>38</v>
      </c>
      <c r="J1372" s="108" t="s">
        <v>82</v>
      </c>
      <c r="K1372" s="87" t="s">
        <v>2066</v>
      </c>
      <c r="L1372" s="87" t="s">
        <v>29</v>
      </c>
      <c r="M1372" s="165">
        <v>13.6</v>
      </c>
      <c r="N1372" s="87">
        <v>1116</v>
      </c>
      <c r="O1372" s="87">
        <v>621</v>
      </c>
      <c r="P1372" s="87">
        <v>308</v>
      </c>
    </row>
    <row r="1373" spans="1:16" x14ac:dyDescent="0.25">
      <c r="A1373" s="73">
        <v>521663</v>
      </c>
      <c r="B1373" s="74" t="s">
        <v>2067</v>
      </c>
      <c r="C1373" s="131"/>
      <c r="D1373" s="268">
        <v>1484</v>
      </c>
      <c r="E1373" s="97" t="s">
        <v>47</v>
      </c>
      <c r="F1373" s="108" t="s">
        <v>36</v>
      </c>
      <c r="G1373" s="108" t="s">
        <v>27</v>
      </c>
      <c r="H1373" s="108" t="s">
        <v>265</v>
      </c>
      <c r="I1373" s="108" t="s">
        <v>38</v>
      </c>
      <c r="J1373" s="108" t="s">
        <v>48</v>
      </c>
      <c r="K1373" s="87" t="s">
        <v>2068</v>
      </c>
      <c r="L1373" s="87" t="s">
        <v>29</v>
      </c>
      <c r="M1373" s="165">
        <v>12.85</v>
      </c>
      <c r="N1373" s="87">
        <v>1002</v>
      </c>
      <c r="O1373" s="87">
        <v>622</v>
      </c>
      <c r="P1373" s="87">
        <v>308</v>
      </c>
    </row>
    <row r="1374" spans="1:16" x14ac:dyDescent="0.25">
      <c r="A1374" s="73">
        <v>521664</v>
      </c>
      <c r="B1374" s="74" t="s">
        <v>2069</v>
      </c>
      <c r="C1374" s="131"/>
      <c r="D1374" s="268">
        <v>1588</v>
      </c>
      <c r="E1374" s="97" t="s">
        <v>47</v>
      </c>
      <c r="F1374" s="108" t="s">
        <v>36</v>
      </c>
      <c r="G1374" s="108" t="s">
        <v>27</v>
      </c>
      <c r="H1374" s="108" t="s">
        <v>265</v>
      </c>
      <c r="I1374" s="108" t="s">
        <v>38</v>
      </c>
      <c r="J1374" s="108" t="s">
        <v>82</v>
      </c>
      <c r="K1374" s="87" t="s">
        <v>2070</v>
      </c>
      <c r="L1374" s="87" t="s">
        <v>29</v>
      </c>
      <c r="M1374" s="165">
        <v>14.58</v>
      </c>
      <c r="N1374" s="87">
        <v>1276</v>
      </c>
      <c r="O1374" s="87">
        <v>621</v>
      </c>
      <c r="P1374" s="87">
        <v>308</v>
      </c>
    </row>
    <row r="1375" spans="1:16" x14ac:dyDescent="0.25">
      <c r="A1375" s="73">
        <v>521665</v>
      </c>
      <c r="B1375" s="74" t="s">
        <v>2069</v>
      </c>
      <c r="C1375" s="131"/>
      <c r="D1375" s="268">
        <v>1588</v>
      </c>
      <c r="E1375" s="97" t="s">
        <v>47</v>
      </c>
      <c r="F1375" s="108" t="s">
        <v>36</v>
      </c>
      <c r="G1375" s="108" t="s">
        <v>27</v>
      </c>
      <c r="H1375" s="108" t="s">
        <v>265</v>
      </c>
      <c r="I1375" s="108" t="s">
        <v>38</v>
      </c>
      <c r="J1375" s="108" t="s">
        <v>80</v>
      </c>
      <c r="K1375" s="87" t="s">
        <v>2071</v>
      </c>
      <c r="L1375" s="87" t="s">
        <v>29</v>
      </c>
      <c r="M1375" s="165">
        <v>14.47</v>
      </c>
      <c r="N1375" s="87">
        <v>1276</v>
      </c>
      <c r="O1375" s="87">
        <v>621</v>
      </c>
      <c r="P1375" s="87">
        <v>308</v>
      </c>
    </row>
    <row r="1376" spans="1:16" x14ac:dyDescent="0.25">
      <c r="A1376" s="73">
        <v>220381</v>
      </c>
      <c r="B1376" s="74" t="s">
        <v>2072</v>
      </c>
      <c r="C1376" s="131"/>
      <c r="D1376" s="268">
        <v>123</v>
      </c>
      <c r="E1376" s="97" t="s">
        <v>136</v>
      </c>
      <c r="F1376" s="98" t="s">
        <v>27</v>
      </c>
      <c r="G1376" s="98" t="s">
        <v>27</v>
      </c>
      <c r="H1376" s="98" t="s">
        <v>29</v>
      </c>
      <c r="I1376" s="98" t="s">
        <v>29</v>
      </c>
      <c r="J1376" s="98" t="s">
        <v>29</v>
      </c>
      <c r="K1376" s="87" t="s">
        <v>2073</v>
      </c>
      <c r="L1376" s="87" t="s">
        <v>29</v>
      </c>
      <c r="M1376" s="165">
        <v>0.74</v>
      </c>
      <c r="N1376" s="87">
        <v>371</v>
      </c>
      <c r="O1376" s="87">
        <v>296</v>
      </c>
      <c r="P1376" s="87">
        <v>72</v>
      </c>
    </row>
    <row r="1377" spans="1:16" x14ac:dyDescent="0.25">
      <c r="A1377" s="73">
        <v>233739</v>
      </c>
      <c r="B1377" s="74" t="s">
        <v>2074</v>
      </c>
      <c r="C1377" s="131"/>
      <c r="D1377" s="268">
        <v>127</v>
      </c>
      <c r="E1377" s="115"/>
      <c r="F1377" s="100"/>
      <c r="G1377" s="100"/>
      <c r="H1377" s="100"/>
      <c r="I1377" s="100"/>
      <c r="J1377" s="100"/>
      <c r="K1377" s="87" t="s">
        <v>4178</v>
      </c>
      <c r="L1377" s="87" t="s">
        <v>29</v>
      </c>
      <c r="M1377" s="165">
        <v>0.72</v>
      </c>
      <c r="N1377" s="87">
        <v>368</v>
      </c>
      <c r="O1377" s="87">
        <v>185</v>
      </c>
      <c r="P1377" s="87">
        <v>82</v>
      </c>
    </row>
    <row r="1378" spans="1:16" x14ac:dyDescent="0.25">
      <c r="A1378" s="75">
        <v>525879</v>
      </c>
      <c r="B1378" s="74" t="s">
        <v>274</v>
      </c>
      <c r="C1378" s="187"/>
      <c r="D1378" s="268">
        <v>456</v>
      </c>
      <c r="E1378" s="97" t="s">
        <v>111</v>
      </c>
      <c r="F1378" s="100" t="s">
        <v>92</v>
      </c>
      <c r="G1378" s="98" t="s">
        <v>112</v>
      </c>
      <c r="H1378" s="108" t="s">
        <v>78</v>
      </c>
      <c r="I1378" s="108" t="s">
        <v>277</v>
      </c>
      <c r="J1378" s="108" t="s">
        <v>114</v>
      </c>
      <c r="K1378" s="87" t="s">
        <v>2075</v>
      </c>
      <c r="L1378" s="87" t="s">
        <v>3643</v>
      </c>
      <c r="M1378" s="165">
        <v>11.29</v>
      </c>
      <c r="N1378" s="87">
        <v>779</v>
      </c>
      <c r="O1378" s="87">
        <v>614</v>
      </c>
      <c r="P1378" s="87">
        <v>331</v>
      </c>
    </row>
    <row r="1379" spans="1:16" x14ac:dyDescent="0.25">
      <c r="A1379" s="75">
        <v>524814</v>
      </c>
      <c r="B1379" s="74" t="s">
        <v>276</v>
      </c>
      <c r="C1379" s="187"/>
      <c r="D1379" s="268">
        <v>456</v>
      </c>
      <c r="E1379" s="97" t="s">
        <v>111</v>
      </c>
      <c r="F1379" s="108" t="s">
        <v>96</v>
      </c>
      <c r="G1379" s="98" t="s">
        <v>112</v>
      </c>
      <c r="H1379" s="108" t="s">
        <v>78</v>
      </c>
      <c r="I1379" s="108" t="s">
        <v>277</v>
      </c>
      <c r="J1379" s="108" t="s">
        <v>114</v>
      </c>
      <c r="K1379" s="87" t="s">
        <v>2076</v>
      </c>
      <c r="L1379" s="87" t="s">
        <v>3644</v>
      </c>
      <c r="M1379" s="165">
        <v>11.29</v>
      </c>
      <c r="N1379" s="87">
        <v>779</v>
      </c>
      <c r="O1379" s="87">
        <v>614</v>
      </c>
      <c r="P1379" s="87">
        <v>331</v>
      </c>
    </row>
    <row r="1380" spans="1:16" x14ac:dyDescent="0.25">
      <c r="A1380" s="75">
        <v>524815</v>
      </c>
      <c r="B1380" s="74" t="s">
        <v>276</v>
      </c>
      <c r="C1380" s="187"/>
      <c r="D1380" s="268">
        <v>456</v>
      </c>
      <c r="E1380" s="97" t="s">
        <v>111</v>
      </c>
      <c r="F1380" s="108" t="s">
        <v>107</v>
      </c>
      <c r="G1380" s="98" t="s">
        <v>112</v>
      </c>
      <c r="H1380" s="108" t="s">
        <v>78</v>
      </c>
      <c r="I1380" s="108" t="s">
        <v>277</v>
      </c>
      <c r="J1380" s="108" t="s">
        <v>114</v>
      </c>
      <c r="K1380" s="87" t="s">
        <v>2077</v>
      </c>
      <c r="L1380" s="87" t="s">
        <v>3645</v>
      </c>
      <c r="M1380" s="165">
        <v>11.29</v>
      </c>
      <c r="N1380" s="87">
        <v>779</v>
      </c>
      <c r="O1380" s="87">
        <v>614</v>
      </c>
      <c r="P1380" s="87">
        <v>331</v>
      </c>
    </row>
    <row r="1381" spans="1:16" x14ac:dyDescent="0.25">
      <c r="A1381" s="75">
        <v>524818</v>
      </c>
      <c r="B1381" s="74" t="s">
        <v>276</v>
      </c>
      <c r="C1381" s="187"/>
      <c r="D1381" s="268">
        <v>456</v>
      </c>
      <c r="E1381" s="97" t="s">
        <v>111</v>
      </c>
      <c r="F1381" s="108" t="s">
        <v>99</v>
      </c>
      <c r="G1381" s="98" t="s">
        <v>112</v>
      </c>
      <c r="H1381" s="108" t="s">
        <v>78</v>
      </c>
      <c r="I1381" s="108" t="s">
        <v>277</v>
      </c>
      <c r="J1381" s="108" t="s">
        <v>114</v>
      </c>
      <c r="K1381" s="87" t="s">
        <v>2078</v>
      </c>
      <c r="L1381" s="87" t="s">
        <v>3646</v>
      </c>
      <c r="M1381" s="165">
        <v>11.29</v>
      </c>
      <c r="N1381" s="87">
        <v>779</v>
      </c>
      <c r="O1381" s="87">
        <v>614</v>
      </c>
      <c r="P1381" s="87">
        <v>331</v>
      </c>
    </row>
    <row r="1382" spans="1:16" x14ac:dyDescent="0.25">
      <c r="A1382" s="75">
        <v>524821</v>
      </c>
      <c r="B1382" s="74" t="s">
        <v>276</v>
      </c>
      <c r="C1382" s="187"/>
      <c r="D1382" s="268">
        <v>456</v>
      </c>
      <c r="E1382" s="97" t="s">
        <v>111</v>
      </c>
      <c r="F1382" s="108" t="s">
        <v>103</v>
      </c>
      <c r="G1382" s="98" t="s">
        <v>112</v>
      </c>
      <c r="H1382" s="108" t="s">
        <v>78</v>
      </c>
      <c r="I1382" s="108" t="s">
        <v>277</v>
      </c>
      <c r="J1382" s="108" t="s">
        <v>114</v>
      </c>
      <c r="K1382" s="87" t="s">
        <v>2080</v>
      </c>
      <c r="L1382" s="87" t="s">
        <v>3647</v>
      </c>
      <c r="M1382" s="165">
        <v>11.29</v>
      </c>
      <c r="N1382" s="87">
        <v>779</v>
      </c>
      <c r="O1382" s="87">
        <v>614</v>
      </c>
      <c r="P1382" s="87">
        <v>331</v>
      </c>
    </row>
    <row r="1383" spans="1:16" x14ac:dyDescent="0.25">
      <c r="A1383" s="75">
        <v>524823</v>
      </c>
      <c r="B1383" s="74" t="s">
        <v>276</v>
      </c>
      <c r="C1383" s="187"/>
      <c r="D1383" s="268">
        <v>456</v>
      </c>
      <c r="E1383" s="97" t="s">
        <v>111</v>
      </c>
      <c r="F1383" s="108" t="s">
        <v>105</v>
      </c>
      <c r="G1383" s="98" t="s">
        <v>112</v>
      </c>
      <c r="H1383" s="108" t="s">
        <v>78</v>
      </c>
      <c r="I1383" s="108" t="s">
        <v>277</v>
      </c>
      <c r="J1383" s="108" t="s">
        <v>114</v>
      </c>
      <c r="K1383" s="87" t="s">
        <v>2081</v>
      </c>
      <c r="L1383" s="87" t="s">
        <v>3648</v>
      </c>
      <c r="M1383" s="165">
        <v>11.3</v>
      </c>
      <c r="N1383" s="87">
        <v>779</v>
      </c>
      <c r="O1383" s="87">
        <v>614</v>
      </c>
      <c r="P1383" s="87">
        <v>331</v>
      </c>
    </row>
    <row r="1384" spans="1:16" x14ac:dyDescent="0.25">
      <c r="A1384" s="301">
        <v>527251</v>
      </c>
      <c r="B1384" s="74" t="s">
        <v>276</v>
      </c>
      <c r="C1384" s="186"/>
      <c r="D1384" s="268">
        <v>456</v>
      </c>
      <c r="E1384" s="110" t="s">
        <v>111</v>
      </c>
      <c r="F1384" s="107" t="s">
        <v>3451</v>
      </c>
      <c r="G1384" s="107" t="s">
        <v>112</v>
      </c>
      <c r="H1384" s="107" t="s">
        <v>78</v>
      </c>
      <c r="I1384" s="107" t="s">
        <v>277</v>
      </c>
      <c r="J1384" s="107" t="s">
        <v>114</v>
      </c>
      <c r="K1384" s="87" t="s">
        <v>4179</v>
      </c>
      <c r="L1384" s="87" t="s">
        <v>3650</v>
      </c>
      <c r="M1384" s="165">
        <v>11.29</v>
      </c>
      <c r="N1384" s="87">
        <v>779</v>
      </c>
      <c r="O1384" s="87">
        <v>614</v>
      </c>
      <c r="P1384" s="87">
        <v>331</v>
      </c>
    </row>
    <row r="1385" spans="1:16" x14ac:dyDescent="0.25">
      <c r="A1385" s="301">
        <v>527068</v>
      </c>
      <c r="B1385" s="74" t="s">
        <v>276</v>
      </c>
      <c r="C1385" s="186"/>
      <c r="D1385" s="268">
        <v>456</v>
      </c>
      <c r="E1385" s="110" t="s">
        <v>111</v>
      </c>
      <c r="F1385" s="107" t="s">
        <v>3450</v>
      </c>
      <c r="G1385" s="107" t="s">
        <v>112</v>
      </c>
      <c r="H1385" s="107" t="s">
        <v>78</v>
      </c>
      <c r="I1385" s="107" t="s">
        <v>277</v>
      </c>
      <c r="J1385" s="107" t="s">
        <v>114</v>
      </c>
      <c r="K1385" s="87" t="s">
        <v>4180</v>
      </c>
      <c r="L1385" s="87" t="s">
        <v>3652</v>
      </c>
      <c r="M1385" s="165">
        <v>11.29</v>
      </c>
      <c r="N1385" s="87">
        <v>779</v>
      </c>
      <c r="O1385" s="87">
        <v>614</v>
      </c>
      <c r="P1385" s="87">
        <v>331</v>
      </c>
    </row>
    <row r="1386" spans="1:16" x14ac:dyDescent="0.25">
      <c r="A1386" s="75">
        <v>524834</v>
      </c>
      <c r="B1386" s="74" t="s">
        <v>284</v>
      </c>
      <c r="C1386" s="187"/>
      <c r="D1386" s="268">
        <v>473</v>
      </c>
      <c r="E1386" s="97" t="s">
        <v>111</v>
      </c>
      <c r="F1386" s="108" t="s">
        <v>96</v>
      </c>
      <c r="G1386" s="98" t="s">
        <v>112</v>
      </c>
      <c r="H1386" s="108" t="s">
        <v>78</v>
      </c>
      <c r="I1386" s="108" t="s">
        <v>277</v>
      </c>
      <c r="J1386" s="108" t="s">
        <v>114</v>
      </c>
      <c r="K1386" s="87" t="s">
        <v>2082</v>
      </c>
      <c r="L1386" s="87" t="s">
        <v>3653</v>
      </c>
      <c r="M1386" s="165">
        <v>17.45</v>
      </c>
      <c r="N1386" s="87">
        <v>1014</v>
      </c>
      <c r="O1386" s="87">
        <v>614</v>
      </c>
      <c r="P1386" s="87">
        <v>398</v>
      </c>
    </row>
    <row r="1387" spans="1:16" x14ac:dyDescent="0.25">
      <c r="A1387" s="75">
        <v>524835</v>
      </c>
      <c r="B1387" s="74" t="s">
        <v>284</v>
      </c>
      <c r="C1387" s="187"/>
      <c r="D1387" s="268">
        <v>473</v>
      </c>
      <c r="E1387" s="97" t="s">
        <v>111</v>
      </c>
      <c r="F1387" s="108" t="s">
        <v>107</v>
      </c>
      <c r="G1387" s="98" t="s">
        <v>112</v>
      </c>
      <c r="H1387" s="108" t="s">
        <v>78</v>
      </c>
      <c r="I1387" s="108" t="s">
        <v>277</v>
      </c>
      <c r="J1387" s="108" t="s">
        <v>114</v>
      </c>
      <c r="K1387" s="87" t="s">
        <v>2083</v>
      </c>
      <c r="L1387" s="87" t="s">
        <v>3654</v>
      </c>
      <c r="M1387" s="165">
        <v>17.45</v>
      </c>
      <c r="N1387" s="87">
        <v>1014</v>
      </c>
      <c r="O1387" s="87">
        <v>614</v>
      </c>
      <c r="P1387" s="87">
        <v>398</v>
      </c>
    </row>
    <row r="1388" spans="1:16" x14ac:dyDescent="0.25">
      <c r="A1388" s="75">
        <v>524838</v>
      </c>
      <c r="B1388" s="74" t="s">
        <v>284</v>
      </c>
      <c r="C1388" s="187"/>
      <c r="D1388" s="268">
        <v>473</v>
      </c>
      <c r="E1388" s="97" t="s">
        <v>111</v>
      </c>
      <c r="F1388" s="108" t="s">
        <v>99</v>
      </c>
      <c r="G1388" s="98" t="s">
        <v>112</v>
      </c>
      <c r="H1388" s="108" t="s">
        <v>78</v>
      </c>
      <c r="I1388" s="108" t="s">
        <v>277</v>
      </c>
      <c r="J1388" s="108" t="s">
        <v>114</v>
      </c>
      <c r="K1388" s="87" t="s">
        <v>2084</v>
      </c>
      <c r="L1388" s="87" t="s">
        <v>3655</v>
      </c>
      <c r="M1388" s="165">
        <v>17.45</v>
      </c>
      <c r="N1388" s="87">
        <v>1014</v>
      </c>
      <c r="O1388" s="87">
        <v>614</v>
      </c>
      <c r="P1388" s="87">
        <v>398</v>
      </c>
    </row>
    <row r="1389" spans="1:16" x14ac:dyDescent="0.25">
      <c r="A1389" s="75">
        <v>524841</v>
      </c>
      <c r="B1389" s="74" t="s">
        <v>284</v>
      </c>
      <c r="C1389" s="187"/>
      <c r="D1389" s="268">
        <v>473</v>
      </c>
      <c r="E1389" s="97" t="s">
        <v>111</v>
      </c>
      <c r="F1389" s="108" t="s">
        <v>103</v>
      </c>
      <c r="G1389" s="98" t="s">
        <v>112</v>
      </c>
      <c r="H1389" s="108" t="s">
        <v>78</v>
      </c>
      <c r="I1389" s="108" t="s">
        <v>277</v>
      </c>
      <c r="J1389" s="108" t="s">
        <v>114</v>
      </c>
      <c r="K1389" s="87" t="s">
        <v>2086</v>
      </c>
      <c r="L1389" s="87" t="s">
        <v>3656</v>
      </c>
      <c r="M1389" s="165">
        <v>17.45</v>
      </c>
      <c r="N1389" s="87">
        <v>1014</v>
      </c>
      <c r="O1389" s="87">
        <v>614</v>
      </c>
      <c r="P1389" s="87">
        <v>398</v>
      </c>
    </row>
    <row r="1390" spans="1:16" x14ac:dyDescent="0.25">
      <c r="A1390" s="75">
        <v>524843</v>
      </c>
      <c r="B1390" s="74" t="s">
        <v>284</v>
      </c>
      <c r="C1390" s="187"/>
      <c r="D1390" s="268">
        <v>473</v>
      </c>
      <c r="E1390" s="97" t="s">
        <v>111</v>
      </c>
      <c r="F1390" s="108" t="s">
        <v>105</v>
      </c>
      <c r="G1390" s="98" t="s">
        <v>112</v>
      </c>
      <c r="H1390" s="108" t="s">
        <v>78</v>
      </c>
      <c r="I1390" s="108" t="s">
        <v>277</v>
      </c>
      <c r="J1390" s="108" t="s">
        <v>114</v>
      </c>
      <c r="K1390" s="87" t="s">
        <v>2087</v>
      </c>
      <c r="L1390" s="87" t="s">
        <v>3657</v>
      </c>
      <c r="M1390" s="165">
        <v>17.45</v>
      </c>
      <c r="N1390" s="87">
        <v>1014</v>
      </c>
      <c r="O1390" s="87">
        <v>614</v>
      </c>
      <c r="P1390" s="87">
        <v>398</v>
      </c>
    </row>
    <row r="1391" spans="1:16" x14ac:dyDescent="0.25">
      <c r="A1391" s="75">
        <v>525882</v>
      </c>
      <c r="B1391" s="74" t="s">
        <v>2088</v>
      </c>
      <c r="C1391" s="187"/>
      <c r="D1391" s="268">
        <v>473</v>
      </c>
      <c r="E1391" s="97" t="s">
        <v>111</v>
      </c>
      <c r="F1391" s="100" t="s">
        <v>92</v>
      </c>
      <c r="G1391" s="98" t="s">
        <v>112</v>
      </c>
      <c r="H1391" s="108" t="s">
        <v>78</v>
      </c>
      <c r="I1391" s="108" t="s">
        <v>277</v>
      </c>
      <c r="J1391" s="108" t="s">
        <v>114</v>
      </c>
      <c r="K1391" s="87" t="s">
        <v>2089</v>
      </c>
      <c r="L1391" s="87" t="s">
        <v>3658</v>
      </c>
      <c r="M1391" s="165">
        <v>17.45</v>
      </c>
      <c r="N1391" s="87">
        <v>1014</v>
      </c>
      <c r="O1391" s="87">
        <v>614</v>
      </c>
      <c r="P1391" s="87">
        <v>398</v>
      </c>
    </row>
    <row r="1392" spans="1:16" x14ac:dyDescent="0.25">
      <c r="A1392" s="75">
        <v>527253</v>
      </c>
      <c r="B1392" s="74" t="s">
        <v>2088</v>
      </c>
      <c r="C1392" s="187"/>
      <c r="D1392" s="268">
        <v>473</v>
      </c>
      <c r="E1392" s="110" t="s">
        <v>111</v>
      </c>
      <c r="F1392" s="107" t="s">
        <v>3451</v>
      </c>
      <c r="G1392" s="107" t="s">
        <v>112</v>
      </c>
      <c r="H1392" s="107" t="s">
        <v>78</v>
      </c>
      <c r="I1392" s="107" t="s">
        <v>277</v>
      </c>
      <c r="J1392" s="107" t="s">
        <v>114</v>
      </c>
      <c r="K1392" s="87" t="s">
        <v>4181</v>
      </c>
      <c r="L1392" s="87" t="s">
        <v>3660</v>
      </c>
      <c r="M1392" s="165">
        <v>17.45</v>
      </c>
      <c r="N1392" s="87">
        <v>1014</v>
      </c>
      <c r="O1392" s="87">
        <v>614</v>
      </c>
      <c r="P1392" s="87">
        <v>398</v>
      </c>
    </row>
    <row r="1393" spans="1:16" x14ac:dyDescent="0.25">
      <c r="A1393" s="75">
        <v>527070</v>
      </c>
      <c r="B1393" s="74" t="s">
        <v>2088</v>
      </c>
      <c r="C1393" s="187"/>
      <c r="D1393" s="268">
        <v>473</v>
      </c>
      <c r="E1393" s="110" t="s">
        <v>111</v>
      </c>
      <c r="F1393" s="107" t="s">
        <v>3450</v>
      </c>
      <c r="G1393" s="107" t="s">
        <v>112</v>
      </c>
      <c r="H1393" s="107" t="s">
        <v>78</v>
      </c>
      <c r="I1393" s="107" t="s">
        <v>277</v>
      </c>
      <c r="J1393" s="107" t="s">
        <v>114</v>
      </c>
      <c r="K1393" s="87" t="s">
        <v>4182</v>
      </c>
      <c r="L1393" s="87" t="s">
        <v>3662</v>
      </c>
      <c r="M1393" s="165">
        <v>17.45</v>
      </c>
      <c r="N1393" s="87">
        <v>1014</v>
      </c>
      <c r="O1393" s="87">
        <v>614</v>
      </c>
      <c r="P1393" s="87">
        <v>398</v>
      </c>
    </row>
    <row r="1394" spans="1:16" x14ac:dyDescent="0.25">
      <c r="A1394" s="75">
        <v>524854</v>
      </c>
      <c r="B1394" s="74" t="s">
        <v>2090</v>
      </c>
      <c r="C1394" s="187"/>
      <c r="D1394" s="268">
        <v>584</v>
      </c>
      <c r="E1394" s="115" t="s">
        <v>1575</v>
      </c>
      <c r="F1394" s="108" t="s">
        <v>96</v>
      </c>
      <c r="G1394" s="98" t="s">
        <v>112</v>
      </c>
      <c r="H1394" s="108" t="s">
        <v>78</v>
      </c>
      <c r="I1394" s="108" t="s">
        <v>277</v>
      </c>
      <c r="J1394" s="108" t="s">
        <v>114</v>
      </c>
      <c r="K1394" s="87" t="s">
        <v>2091</v>
      </c>
      <c r="L1394" s="87" t="s">
        <v>4183</v>
      </c>
      <c r="M1394" s="165">
        <v>17.45</v>
      </c>
      <c r="N1394" s="87">
        <v>1014</v>
      </c>
      <c r="O1394" s="87">
        <v>614</v>
      </c>
      <c r="P1394" s="87">
        <v>398</v>
      </c>
    </row>
    <row r="1395" spans="1:16" x14ac:dyDescent="0.25">
      <c r="A1395" s="75">
        <v>524855</v>
      </c>
      <c r="B1395" s="74" t="s">
        <v>2090</v>
      </c>
      <c r="C1395" s="187"/>
      <c r="D1395" s="268">
        <v>584</v>
      </c>
      <c r="E1395" s="115" t="s">
        <v>1575</v>
      </c>
      <c r="F1395" s="108" t="s">
        <v>107</v>
      </c>
      <c r="G1395" s="98" t="s">
        <v>112</v>
      </c>
      <c r="H1395" s="108" t="s">
        <v>78</v>
      </c>
      <c r="I1395" s="108" t="s">
        <v>277</v>
      </c>
      <c r="J1395" s="108" t="s">
        <v>114</v>
      </c>
      <c r="K1395" s="87" t="s">
        <v>2092</v>
      </c>
      <c r="L1395" s="87" t="s">
        <v>4184</v>
      </c>
      <c r="M1395" s="165">
        <v>17.45</v>
      </c>
      <c r="N1395" s="87">
        <v>1014</v>
      </c>
      <c r="O1395" s="87">
        <v>614</v>
      </c>
      <c r="P1395" s="87">
        <v>398</v>
      </c>
    </row>
    <row r="1396" spans="1:16" x14ac:dyDescent="0.25">
      <c r="A1396" s="75">
        <v>524857</v>
      </c>
      <c r="B1396" s="74" t="s">
        <v>2090</v>
      </c>
      <c r="C1396" s="187"/>
      <c r="D1396" s="268">
        <v>584</v>
      </c>
      <c r="E1396" s="115" t="s">
        <v>1575</v>
      </c>
      <c r="F1396" s="108" t="s">
        <v>99</v>
      </c>
      <c r="G1396" s="98" t="s">
        <v>112</v>
      </c>
      <c r="H1396" s="108" t="s">
        <v>78</v>
      </c>
      <c r="I1396" s="108" t="s">
        <v>277</v>
      </c>
      <c r="J1396" s="108" t="s">
        <v>114</v>
      </c>
      <c r="K1396" s="87" t="s">
        <v>2093</v>
      </c>
      <c r="L1396" s="87" t="s">
        <v>4185</v>
      </c>
      <c r="M1396" s="165">
        <v>17.45</v>
      </c>
      <c r="N1396" s="87">
        <v>1014</v>
      </c>
      <c r="O1396" s="87">
        <v>614</v>
      </c>
      <c r="P1396" s="87">
        <v>398</v>
      </c>
    </row>
    <row r="1397" spans="1:16" x14ac:dyDescent="0.25">
      <c r="A1397" s="75">
        <v>524859</v>
      </c>
      <c r="B1397" s="74" t="s">
        <v>2090</v>
      </c>
      <c r="C1397" s="187"/>
      <c r="D1397" s="268">
        <v>584</v>
      </c>
      <c r="E1397" s="115" t="s">
        <v>1575</v>
      </c>
      <c r="F1397" s="108" t="s">
        <v>105</v>
      </c>
      <c r="G1397" s="98" t="s">
        <v>112</v>
      </c>
      <c r="H1397" s="108" t="s">
        <v>78</v>
      </c>
      <c r="I1397" s="108" t="s">
        <v>277</v>
      </c>
      <c r="J1397" s="108" t="s">
        <v>114</v>
      </c>
      <c r="K1397" s="87" t="s">
        <v>2095</v>
      </c>
      <c r="L1397" s="87" t="s">
        <v>4186</v>
      </c>
      <c r="M1397" s="165">
        <v>17.45</v>
      </c>
      <c r="N1397" s="87">
        <v>1014</v>
      </c>
      <c r="O1397" s="87">
        <v>614</v>
      </c>
      <c r="P1397" s="87">
        <v>398</v>
      </c>
    </row>
    <row r="1398" spans="1:16" x14ac:dyDescent="0.25">
      <c r="A1398" s="75">
        <v>525884</v>
      </c>
      <c r="B1398" s="74" t="s">
        <v>2090</v>
      </c>
      <c r="C1398" s="187"/>
      <c r="D1398" s="268">
        <v>584</v>
      </c>
      <c r="E1398" s="97" t="s">
        <v>1575</v>
      </c>
      <c r="F1398" s="100" t="s">
        <v>92</v>
      </c>
      <c r="G1398" s="98" t="s">
        <v>112</v>
      </c>
      <c r="H1398" s="108" t="s">
        <v>78</v>
      </c>
      <c r="I1398" s="108" t="s">
        <v>277</v>
      </c>
      <c r="J1398" s="108" t="s">
        <v>114</v>
      </c>
      <c r="K1398" s="87" t="s">
        <v>2096</v>
      </c>
      <c r="L1398" s="87" t="s">
        <v>4187</v>
      </c>
      <c r="M1398" s="165">
        <v>17.45</v>
      </c>
      <c r="N1398" s="87">
        <v>1014</v>
      </c>
      <c r="O1398" s="87">
        <v>614</v>
      </c>
      <c r="P1398" s="87">
        <v>398</v>
      </c>
    </row>
    <row r="1399" spans="1:16" x14ac:dyDescent="0.25">
      <c r="A1399" s="75">
        <v>527254</v>
      </c>
      <c r="B1399" s="74" t="s">
        <v>2090</v>
      </c>
      <c r="C1399" s="187"/>
      <c r="D1399" s="268">
        <v>584</v>
      </c>
      <c r="E1399" s="107" t="s">
        <v>1575</v>
      </c>
      <c r="F1399" s="107" t="s">
        <v>3451</v>
      </c>
      <c r="G1399" s="107" t="s">
        <v>112</v>
      </c>
      <c r="H1399" s="107" t="s">
        <v>78</v>
      </c>
      <c r="I1399" s="107" t="s">
        <v>277</v>
      </c>
      <c r="J1399" s="107" t="s">
        <v>114</v>
      </c>
      <c r="K1399" s="87" t="s">
        <v>4188</v>
      </c>
      <c r="L1399" s="87" t="s">
        <v>4189</v>
      </c>
      <c r="M1399" s="165">
        <v>17.45</v>
      </c>
      <c r="N1399" s="87">
        <v>1014</v>
      </c>
      <c r="O1399" s="87">
        <v>614</v>
      </c>
      <c r="P1399" s="87">
        <v>398</v>
      </c>
    </row>
    <row r="1400" spans="1:16" x14ac:dyDescent="0.25">
      <c r="A1400" s="75">
        <v>527071</v>
      </c>
      <c r="B1400" s="74" t="s">
        <v>2090</v>
      </c>
      <c r="C1400" s="187"/>
      <c r="D1400" s="268">
        <v>584</v>
      </c>
      <c r="E1400" s="107" t="s">
        <v>1575</v>
      </c>
      <c r="F1400" s="107" t="s">
        <v>3450</v>
      </c>
      <c r="G1400" s="107" t="s">
        <v>112</v>
      </c>
      <c r="H1400" s="107" t="s">
        <v>78</v>
      </c>
      <c r="I1400" s="107" t="s">
        <v>277</v>
      </c>
      <c r="J1400" s="107" t="s">
        <v>114</v>
      </c>
      <c r="K1400" s="87" t="s">
        <v>4190</v>
      </c>
      <c r="L1400" s="87" t="s">
        <v>4191</v>
      </c>
      <c r="M1400" s="165">
        <v>17.45</v>
      </c>
      <c r="N1400" s="87">
        <v>1014</v>
      </c>
      <c r="O1400" s="87">
        <v>614</v>
      </c>
      <c r="P1400" s="87">
        <v>398</v>
      </c>
    </row>
    <row r="1401" spans="1:16" x14ac:dyDescent="0.25">
      <c r="A1401" s="75">
        <v>524860</v>
      </c>
      <c r="B1401" s="76" t="s">
        <v>292</v>
      </c>
      <c r="C1401" s="187"/>
      <c r="D1401" s="268">
        <v>518</v>
      </c>
      <c r="E1401" s="97" t="s">
        <v>111</v>
      </c>
      <c r="F1401" s="108" t="s">
        <v>96</v>
      </c>
      <c r="G1401" s="98" t="s">
        <v>112</v>
      </c>
      <c r="H1401" s="108" t="s">
        <v>78</v>
      </c>
      <c r="I1401" s="108" t="s">
        <v>277</v>
      </c>
      <c r="J1401" s="108" t="s">
        <v>114</v>
      </c>
      <c r="K1401" s="87" t="s">
        <v>2097</v>
      </c>
      <c r="L1401" s="87" t="s">
        <v>3663</v>
      </c>
      <c r="M1401" s="165">
        <v>16.5</v>
      </c>
      <c r="N1401" s="87">
        <v>1014</v>
      </c>
      <c r="O1401" s="87">
        <v>646</v>
      </c>
      <c r="P1401" s="87">
        <v>348</v>
      </c>
    </row>
    <row r="1402" spans="1:16" x14ac:dyDescent="0.25">
      <c r="A1402" s="75">
        <v>524861</v>
      </c>
      <c r="B1402" s="76" t="s">
        <v>292</v>
      </c>
      <c r="C1402" s="187"/>
      <c r="D1402" s="268">
        <v>518</v>
      </c>
      <c r="E1402" s="97" t="s">
        <v>111</v>
      </c>
      <c r="F1402" s="108" t="s">
        <v>107</v>
      </c>
      <c r="G1402" s="98" t="s">
        <v>112</v>
      </c>
      <c r="H1402" s="108" t="s">
        <v>78</v>
      </c>
      <c r="I1402" s="108" t="s">
        <v>277</v>
      </c>
      <c r="J1402" s="108" t="s">
        <v>114</v>
      </c>
      <c r="K1402" s="87" t="s">
        <v>2098</v>
      </c>
      <c r="L1402" s="87" t="s">
        <v>3664</v>
      </c>
      <c r="M1402" s="165">
        <v>16.5</v>
      </c>
      <c r="N1402" s="87">
        <v>1014</v>
      </c>
      <c r="O1402" s="87">
        <v>646</v>
      </c>
      <c r="P1402" s="87">
        <v>348</v>
      </c>
    </row>
    <row r="1403" spans="1:16" x14ac:dyDescent="0.25">
      <c r="A1403" s="75">
        <v>524864</v>
      </c>
      <c r="B1403" s="76" t="s">
        <v>292</v>
      </c>
      <c r="C1403" s="187"/>
      <c r="D1403" s="268">
        <v>518</v>
      </c>
      <c r="E1403" s="97" t="s">
        <v>111</v>
      </c>
      <c r="F1403" s="108" t="s">
        <v>99</v>
      </c>
      <c r="G1403" s="98" t="s">
        <v>112</v>
      </c>
      <c r="H1403" s="108" t="s">
        <v>78</v>
      </c>
      <c r="I1403" s="108" t="s">
        <v>277</v>
      </c>
      <c r="J1403" s="108" t="s">
        <v>114</v>
      </c>
      <c r="K1403" s="87" t="s">
        <v>2099</v>
      </c>
      <c r="L1403" s="87" t="s">
        <v>3665</v>
      </c>
      <c r="M1403" s="165">
        <v>16.5</v>
      </c>
      <c r="N1403" s="87">
        <v>1014</v>
      </c>
      <c r="O1403" s="87">
        <v>646</v>
      </c>
      <c r="P1403" s="87">
        <v>348</v>
      </c>
    </row>
    <row r="1404" spans="1:16" x14ac:dyDescent="0.25">
      <c r="A1404" s="75">
        <v>524867</v>
      </c>
      <c r="B1404" s="76" t="s">
        <v>292</v>
      </c>
      <c r="C1404" s="187"/>
      <c r="D1404" s="268">
        <v>518</v>
      </c>
      <c r="E1404" s="97" t="s">
        <v>111</v>
      </c>
      <c r="F1404" s="108" t="s">
        <v>103</v>
      </c>
      <c r="G1404" s="98" t="s">
        <v>112</v>
      </c>
      <c r="H1404" s="108" t="s">
        <v>78</v>
      </c>
      <c r="I1404" s="108" t="s">
        <v>277</v>
      </c>
      <c r="J1404" s="108" t="s">
        <v>114</v>
      </c>
      <c r="K1404" s="87" t="s">
        <v>2101</v>
      </c>
      <c r="L1404" s="87" t="s">
        <v>3666</v>
      </c>
      <c r="M1404" s="165">
        <v>16.5</v>
      </c>
      <c r="N1404" s="87">
        <v>1014</v>
      </c>
      <c r="O1404" s="87">
        <v>646</v>
      </c>
      <c r="P1404" s="87">
        <v>348</v>
      </c>
    </row>
    <row r="1405" spans="1:16" x14ac:dyDescent="0.25">
      <c r="A1405" s="75">
        <v>524869</v>
      </c>
      <c r="B1405" s="76" t="s">
        <v>292</v>
      </c>
      <c r="C1405" s="187"/>
      <c r="D1405" s="268">
        <v>518</v>
      </c>
      <c r="E1405" s="97" t="s">
        <v>111</v>
      </c>
      <c r="F1405" s="108" t="s">
        <v>105</v>
      </c>
      <c r="G1405" s="98" t="s">
        <v>112</v>
      </c>
      <c r="H1405" s="108" t="s">
        <v>78</v>
      </c>
      <c r="I1405" s="108" t="s">
        <v>277</v>
      </c>
      <c r="J1405" s="108" t="s">
        <v>114</v>
      </c>
      <c r="K1405" s="87" t="s">
        <v>2102</v>
      </c>
      <c r="L1405" s="87" t="s">
        <v>3667</v>
      </c>
      <c r="M1405" s="165">
        <v>16.5</v>
      </c>
      <c r="N1405" s="87">
        <v>1014</v>
      </c>
      <c r="O1405" s="87">
        <v>646</v>
      </c>
      <c r="P1405" s="87">
        <v>348</v>
      </c>
    </row>
    <row r="1406" spans="1:16" x14ac:dyDescent="0.25">
      <c r="A1406" s="75">
        <v>525885</v>
      </c>
      <c r="B1406" s="74" t="s">
        <v>295</v>
      </c>
      <c r="C1406" s="187"/>
      <c r="D1406" s="268">
        <v>518</v>
      </c>
      <c r="E1406" s="97" t="s">
        <v>111</v>
      </c>
      <c r="F1406" s="100" t="s">
        <v>92</v>
      </c>
      <c r="G1406" s="98" t="s">
        <v>112</v>
      </c>
      <c r="H1406" s="108" t="s">
        <v>78</v>
      </c>
      <c r="I1406" s="108" t="s">
        <v>277</v>
      </c>
      <c r="J1406" s="108" t="s">
        <v>114</v>
      </c>
      <c r="K1406" s="87" t="s">
        <v>2103</v>
      </c>
      <c r="L1406" s="87" t="s">
        <v>3668</v>
      </c>
      <c r="M1406" s="165">
        <v>16.5</v>
      </c>
      <c r="N1406" s="87">
        <v>1014</v>
      </c>
      <c r="O1406" s="87">
        <v>646</v>
      </c>
      <c r="P1406" s="87">
        <v>348</v>
      </c>
    </row>
    <row r="1407" spans="1:16" x14ac:dyDescent="0.25">
      <c r="A1407" s="75">
        <v>527256</v>
      </c>
      <c r="B1407" s="74" t="s">
        <v>295</v>
      </c>
      <c r="C1407" s="187"/>
      <c r="D1407" s="268">
        <v>518</v>
      </c>
      <c r="E1407" s="113" t="s">
        <v>111</v>
      </c>
      <c r="F1407" s="107" t="s">
        <v>3451</v>
      </c>
      <c r="G1407" s="107" t="s">
        <v>112</v>
      </c>
      <c r="H1407" s="107" t="s">
        <v>78</v>
      </c>
      <c r="I1407" s="107" t="s">
        <v>277</v>
      </c>
      <c r="J1407" s="107" t="s">
        <v>114</v>
      </c>
      <c r="K1407" s="87" t="s">
        <v>4192</v>
      </c>
      <c r="L1407" s="87" t="s">
        <v>3670</v>
      </c>
      <c r="M1407" s="165">
        <v>16.5</v>
      </c>
      <c r="N1407" s="87">
        <v>1014</v>
      </c>
      <c r="O1407" s="87">
        <v>646</v>
      </c>
      <c r="P1407" s="87">
        <v>348</v>
      </c>
    </row>
    <row r="1408" spans="1:16" x14ac:dyDescent="0.25">
      <c r="A1408" s="75">
        <v>527073</v>
      </c>
      <c r="B1408" s="74" t="s">
        <v>295</v>
      </c>
      <c r="C1408" s="187"/>
      <c r="D1408" s="268">
        <v>518</v>
      </c>
      <c r="E1408" s="113" t="s">
        <v>111</v>
      </c>
      <c r="F1408" s="107" t="s">
        <v>3450</v>
      </c>
      <c r="G1408" s="107" t="s">
        <v>112</v>
      </c>
      <c r="H1408" s="107" t="s">
        <v>78</v>
      </c>
      <c r="I1408" s="107" t="s">
        <v>277</v>
      </c>
      <c r="J1408" s="107" t="s">
        <v>114</v>
      </c>
      <c r="K1408" s="87" t="s">
        <v>4193</v>
      </c>
      <c r="L1408" s="87" t="s">
        <v>3672</v>
      </c>
      <c r="M1408" s="165">
        <v>16.5</v>
      </c>
      <c r="N1408" s="87">
        <v>1014</v>
      </c>
      <c r="O1408" s="87">
        <v>646</v>
      </c>
      <c r="P1408" s="87">
        <v>348</v>
      </c>
    </row>
    <row r="1409" spans="1:16" x14ac:dyDescent="0.25">
      <c r="A1409" s="73">
        <v>516672</v>
      </c>
      <c r="B1409" s="74" t="s">
        <v>2104</v>
      </c>
      <c r="C1409" s="131"/>
      <c r="D1409" s="268">
        <v>750</v>
      </c>
      <c r="E1409" s="97" t="s">
        <v>25</v>
      </c>
      <c r="F1409" s="108" t="s">
        <v>89</v>
      </c>
      <c r="G1409" s="116"/>
      <c r="H1409" s="108" t="s">
        <v>29</v>
      </c>
      <c r="I1409" s="108"/>
      <c r="J1409" s="108"/>
      <c r="K1409" s="87" t="s">
        <v>2105</v>
      </c>
      <c r="L1409" s="87" t="s">
        <v>29</v>
      </c>
      <c r="M1409" s="165">
        <v>3.1</v>
      </c>
      <c r="N1409" s="87">
        <v>545</v>
      </c>
      <c r="O1409" s="87">
        <v>310</v>
      </c>
      <c r="P1409" s="87">
        <v>90</v>
      </c>
    </row>
    <row r="1410" spans="1:16" x14ac:dyDescent="0.25">
      <c r="A1410" s="73">
        <v>526349</v>
      </c>
      <c r="B1410" s="74" t="s">
        <v>2106</v>
      </c>
      <c r="C1410" s="131"/>
      <c r="D1410" s="268">
        <v>588</v>
      </c>
      <c r="E1410" s="100" t="s">
        <v>1575</v>
      </c>
      <c r="F1410" s="100" t="s">
        <v>878</v>
      </c>
      <c r="G1410" s="98" t="s">
        <v>112</v>
      </c>
      <c r="H1410" s="100" t="s">
        <v>37</v>
      </c>
      <c r="I1410" s="108" t="s">
        <v>302</v>
      </c>
      <c r="J1410" s="108" t="s">
        <v>197</v>
      </c>
      <c r="K1410" s="87" t="s">
        <v>2107</v>
      </c>
      <c r="L1410" s="87" t="s">
        <v>2108</v>
      </c>
      <c r="M1410" s="165">
        <v>12.59</v>
      </c>
      <c r="N1410" s="87">
        <v>776</v>
      </c>
      <c r="O1410" s="87">
        <v>595</v>
      </c>
      <c r="P1410" s="87">
        <v>379</v>
      </c>
    </row>
    <row r="1411" spans="1:16" x14ac:dyDescent="0.25">
      <c r="A1411" s="73">
        <v>526343</v>
      </c>
      <c r="B1411" s="74" t="s">
        <v>2106</v>
      </c>
      <c r="C1411" s="131"/>
      <c r="D1411" s="268">
        <v>588</v>
      </c>
      <c r="E1411" s="100" t="s">
        <v>1575</v>
      </c>
      <c r="F1411" s="100" t="s">
        <v>96</v>
      </c>
      <c r="G1411" s="98" t="s">
        <v>112</v>
      </c>
      <c r="H1411" s="100" t="s">
        <v>37</v>
      </c>
      <c r="I1411" s="108" t="s">
        <v>302</v>
      </c>
      <c r="J1411" s="108" t="s">
        <v>197</v>
      </c>
      <c r="K1411" s="87" t="s">
        <v>2109</v>
      </c>
      <c r="L1411" s="87" t="s">
        <v>2110</v>
      </c>
      <c r="M1411" s="165">
        <v>12.59</v>
      </c>
      <c r="N1411" s="87">
        <v>776</v>
      </c>
      <c r="O1411" s="87">
        <v>595</v>
      </c>
      <c r="P1411" s="87">
        <v>379</v>
      </c>
    </row>
    <row r="1412" spans="1:16" x14ac:dyDescent="0.25">
      <c r="A1412" s="73">
        <v>526344</v>
      </c>
      <c r="B1412" s="74" t="s">
        <v>2106</v>
      </c>
      <c r="C1412" s="131"/>
      <c r="D1412" s="268">
        <v>588</v>
      </c>
      <c r="E1412" s="100" t="s">
        <v>1575</v>
      </c>
      <c r="F1412" s="100" t="s">
        <v>107</v>
      </c>
      <c r="G1412" s="98" t="s">
        <v>112</v>
      </c>
      <c r="H1412" s="100" t="s">
        <v>37</v>
      </c>
      <c r="I1412" s="108" t="s">
        <v>302</v>
      </c>
      <c r="J1412" s="108" t="s">
        <v>197</v>
      </c>
      <c r="K1412" s="87" t="s">
        <v>2111</v>
      </c>
      <c r="L1412" s="87" t="s">
        <v>2112</v>
      </c>
      <c r="M1412" s="165">
        <v>12.59</v>
      </c>
      <c r="N1412" s="87">
        <v>776</v>
      </c>
      <c r="O1412" s="87">
        <v>595</v>
      </c>
      <c r="P1412" s="87">
        <v>379</v>
      </c>
    </row>
    <row r="1413" spans="1:16" x14ac:dyDescent="0.25">
      <c r="A1413" s="73">
        <v>526346</v>
      </c>
      <c r="B1413" s="74" t="s">
        <v>2106</v>
      </c>
      <c r="C1413" s="131"/>
      <c r="D1413" s="268">
        <v>588</v>
      </c>
      <c r="E1413" s="100" t="s">
        <v>1575</v>
      </c>
      <c r="F1413" s="100" t="s">
        <v>99</v>
      </c>
      <c r="G1413" s="98" t="s">
        <v>112</v>
      </c>
      <c r="H1413" s="100" t="s">
        <v>37</v>
      </c>
      <c r="I1413" s="108" t="s">
        <v>302</v>
      </c>
      <c r="J1413" s="108" t="s">
        <v>197</v>
      </c>
      <c r="K1413" s="87" t="s">
        <v>2113</v>
      </c>
      <c r="L1413" s="87" t="s">
        <v>2114</v>
      </c>
      <c r="M1413" s="165">
        <v>12.59</v>
      </c>
      <c r="N1413" s="87">
        <v>776</v>
      </c>
      <c r="O1413" s="87">
        <v>595</v>
      </c>
      <c r="P1413" s="87">
        <v>379</v>
      </c>
    </row>
    <row r="1414" spans="1:16" x14ac:dyDescent="0.25">
      <c r="A1414" s="73">
        <v>526348</v>
      </c>
      <c r="B1414" s="74" t="s">
        <v>2106</v>
      </c>
      <c r="C1414" s="131"/>
      <c r="D1414" s="268">
        <v>588</v>
      </c>
      <c r="E1414" s="100" t="s">
        <v>1575</v>
      </c>
      <c r="F1414" s="100" t="s">
        <v>105</v>
      </c>
      <c r="G1414" s="98" t="s">
        <v>112</v>
      </c>
      <c r="H1414" s="100" t="s">
        <v>37</v>
      </c>
      <c r="I1414" s="108" t="s">
        <v>302</v>
      </c>
      <c r="J1414" s="108" t="s">
        <v>197</v>
      </c>
      <c r="K1414" s="87" t="s">
        <v>2117</v>
      </c>
      <c r="L1414" s="87" t="s">
        <v>2118</v>
      </c>
      <c r="M1414" s="165">
        <v>12.59</v>
      </c>
      <c r="N1414" s="87">
        <v>776</v>
      </c>
      <c r="O1414" s="87">
        <v>595</v>
      </c>
      <c r="P1414" s="87">
        <v>379</v>
      </c>
    </row>
    <row r="1415" spans="1:16" x14ac:dyDescent="0.25">
      <c r="A1415" s="73">
        <v>527257</v>
      </c>
      <c r="B1415" s="74" t="s">
        <v>2106</v>
      </c>
      <c r="C1415" s="131"/>
      <c r="D1415" s="268">
        <v>588</v>
      </c>
      <c r="E1415" s="107" t="s">
        <v>1575</v>
      </c>
      <c r="F1415" s="107" t="s">
        <v>3451</v>
      </c>
      <c r="G1415" s="107" t="s">
        <v>112</v>
      </c>
      <c r="H1415" s="107" t="s">
        <v>37</v>
      </c>
      <c r="I1415" s="107" t="s">
        <v>302</v>
      </c>
      <c r="J1415" s="108" t="s">
        <v>197</v>
      </c>
      <c r="K1415" s="87" t="s">
        <v>4194</v>
      </c>
      <c r="L1415" s="87" t="s">
        <v>4195</v>
      </c>
      <c r="M1415" s="165">
        <v>12.59</v>
      </c>
      <c r="N1415" s="87">
        <v>776</v>
      </c>
      <c r="O1415" s="87">
        <v>595</v>
      </c>
      <c r="P1415" s="87">
        <v>379</v>
      </c>
    </row>
    <row r="1416" spans="1:16" x14ac:dyDescent="0.25">
      <c r="A1416" s="73">
        <v>527074</v>
      </c>
      <c r="B1416" s="74" t="s">
        <v>2106</v>
      </c>
      <c r="C1416" s="131"/>
      <c r="D1416" s="268">
        <v>588</v>
      </c>
      <c r="E1416" s="107" t="s">
        <v>1575</v>
      </c>
      <c r="F1416" s="107" t="s">
        <v>3450</v>
      </c>
      <c r="G1416" s="107" t="s">
        <v>112</v>
      </c>
      <c r="H1416" s="107" t="s">
        <v>37</v>
      </c>
      <c r="I1416" s="107" t="s">
        <v>302</v>
      </c>
      <c r="J1416" s="108" t="s">
        <v>197</v>
      </c>
      <c r="K1416" s="87" t="s">
        <v>4196</v>
      </c>
      <c r="L1416" s="87" t="s">
        <v>4197</v>
      </c>
      <c r="M1416" s="165">
        <v>12.59</v>
      </c>
      <c r="N1416" s="87">
        <v>776</v>
      </c>
      <c r="O1416" s="87">
        <v>595</v>
      </c>
      <c r="P1416" s="87">
        <v>379</v>
      </c>
    </row>
    <row r="1417" spans="1:16" x14ac:dyDescent="0.25">
      <c r="A1417" s="73">
        <v>524529</v>
      </c>
      <c r="B1417" s="74" t="s">
        <v>334</v>
      </c>
      <c r="C1417" s="131"/>
      <c r="D1417" s="268">
        <v>678</v>
      </c>
      <c r="E1417" s="97" t="s">
        <v>111</v>
      </c>
      <c r="F1417" s="108" t="s">
        <v>96</v>
      </c>
      <c r="G1417" s="98" t="s">
        <v>112</v>
      </c>
      <c r="H1417" s="107" t="s">
        <v>305</v>
      </c>
      <c r="I1417" s="108" t="s">
        <v>302</v>
      </c>
      <c r="J1417" s="108" t="s">
        <v>197</v>
      </c>
      <c r="K1417" s="87" t="s">
        <v>2119</v>
      </c>
      <c r="L1417" s="87" t="s">
        <v>3678</v>
      </c>
      <c r="M1417" s="165">
        <v>14.78</v>
      </c>
      <c r="N1417" s="87">
        <v>729</v>
      </c>
      <c r="O1417" s="87">
        <v>614</v>
      </c>
      <c r="P1417" s="87">
        <v>361</v>
      </c>
    </row>
    <row r="1418" spans="1:16" x14ac:dyDescent="0.25">
      <c r="A1418" s="73">
        <v>524530</v>
      </c>
      <c r="B1418" s="74" t="s">
        <v>334</v>
      </c>
      <c r="C1418" s="131"/>
      <c r="D1418" s="268">
        <v>678</v>
      </c>
      <c r="E1418" s="97" t="s">
        <v>111</v>
      </c>
      <c r="F1418" s="108" t="s">
        <v>107</v>
      </c>
      <c r="G1418" s="98" t="s">
        <v>112</v>
      </c>
      <c r="H1418" s="107" t="s">
        <v>305</v>
      </c>
      <c r="I1418" s="108" t="s">
        <v>302</v>
      </c>
      <c r="J1418" s="108" t="s">
        <v>197</v>
      </c>
      <c r="K1418" s="87" t="s">
        <v>2120</v>
      </c>
      <c r="L1418" s="87" t="s">
        <v>3679</v>
      </c>
      <c r="M1418" s="165">
        <v>14.78</v>
      </c>
      <c r="N1418" s="87">
        <v>729</v>
      </c>
      <c r="O1418" s="87">
        <v>614</v>
      </c>
      <c r="P1418" s="87">
        <v>361</v>
      </c>
    </row>
    <row r="1419" spans="1:16" x14ac:dyDescent="0.25">
      <c r="A1419" s="73">
        <v>524533</v>
      </c>
      <c r="B1419" s="74" t="s">
        <v>334</v>
      </c>
      <c r="C1419" s="131"/>
      <c r="D1419" s="268">
        <v>678</v>
      </c>
      <c r="E1419" s="97" t="s">
        <v>111</v>
      </c>
      <c r="F1419" s="108" t="s">
        <v>99</v>
      </c>
      <c r="G1419" s="98" t="s">
        <v>112</v>
      </c>
      <c r="H1419" s="107" t="s">
        <v>305</v>
      </c>
      <c r="I1419" s="108" t="s">
        <v>302</v>
      </c>
      <c r="J1419" s="108" t="s">
        <v>197</v>
      </c>
      <c r="K1419" s="87" t="s">
        <v>2121</v>
      </c>
      <c r="L1419" s="87" t="s">
        <v>3680</v>
      </c>
      <c r="M1419" s="165">
        <v>14.78</v>
      </c>
      <c r="N1419" s="87">
        <v>729</v>
      </c>
      <c r="O1419" s="87">
        <v>614</v>
      </c>
      <c r="P1419" s="87">
        <v>361</v>
      </c>
    </row>
    <row r="1420" spans="1:16" x14ac:dyDescent="0.25">
      <c r="A1420" s="73">
        <v>524536</v>
      </c>
      <c r="B1420" s="74" t="s">
        <v>334</v>
      </c>
      <c r="C1420" s="131"/>
      <c r="D1420" s="268">
        <v>678</v>
      </c>
      <c r="E1420" s="97" t="s">
        <v>111</v>
      </c>
      <c r="F1420" s="108" t="s">
        <v>103</v>
      </c>
      <c r="G1420" s="98" t="s">
        <v>112</v>
      </c>
      <c r="H1420" s="107" t="s">
        <v>305</v>
      </c>
      <c r="I1420" s="108" t="s">
        <v>302</v>
      </c>
      <c r="J1420" s="108" t="s">
        <v>197</v>
      </c>
      <c r="K1420" s="87" t="s">
        <v>2123</v>
      </c>
      <c r="L1420" s="87" t="s">
        <v>3681</v>
      </c>
      <c r="M1420" s="165">
        <v>14.78</v>
      </c>
      <c r="N1420" s="87">
        <v>729</v>
      </c>
      <c r="O1420" s="87">
        <v>614</v>
      </c>
      <c r="P1420" s="87">
        <v>361</v>
      </c>
    </row>
    <row r="1421" spans="1:16" x14ac:dyDescent="0.25">
      <c r="A1421" s="73">
        <v>524538</v>
      </c>
      <c r="B1421" s="74" t="s">
        <v>334</v>
      </c>
      <c r="C1421" s="131"/>
      <c r="D1421" s="268">
        <v>678</v>
      </c>
      <c r="E1421" s="97" t="s">
        <v>111</v>
      </c>
      <c r="F1421" s="108" t="s">
        <v>105</v>
      </c>
      <c r="G1421" s="98" t="s">
        <v>112</v>
      </c>
      <c r="H1421" s="107" t="s">
        <v>305</v>
      </c>
      <c r="I1421" s="108" t="s">
        <v>302</v>
      </c>
      <c r="J1421" s="108" t="s">
        <v>197</v>
      </c>
      <c r="K1421" s="87" t="s">
        <v>2124</v>
      </c>
      <c r="L1421" s="87" t="s">
        <v>3682</v>
      </c>
      <c r="M1421" s="165">
        <v>14.78</v>
      </c>
      <c r="N1421" s="87">
        <v>729</v>
      </c>
      <c r="O1421" s="87">
        <v>614</v>
      </c>
      <c r="P1421" s="87">
        <v>361</v>
      </c>
    </row>
    <row r="1422" spans="1:16" x14ac:dyDescent="0.25">
      <c r="A1422" s="73">
        <v>525889</v>
      </c>
      <c r="B1422" s="77" t="s">
        <v>2126</v>
      </c>
      <c r="C1422" s="131"/>
      <c r="D1422" s="268">
        <v>678</v>
      </c>
      <c r="E1422" s="97" t="s">
        <v>111</v>
      </c>
      <c r="F1422" s="100" t="s">
        <v>92</v>
      </c>
      <c r="G1422" s="98" t="s">
        <v>112</v>
      </c>
      <c r="H1422" s="107" t="s">
        <v>305</v>
      </c>
      <c r="I1422" s="108" t="s">
        <v>302</v>
      </c>
      <c r="J1422" s="108" t="s">
        <v>197</v>
      </c>
      <c r="K1422" s="87" t="s">
        <v>2127</v>
      </c>
      <c r="L1422" s="87" t="s">
        <v>2128</v>
      </c>
      <c r="M1422" s="165">
        <v>14.78</v>
      </c>
      <c r="N1422" s="87">
        <v>729</v>
      </c>
      <c r="O1422" s="87">
        <v>614</v>
      </c>
      <c r="P1422" s="87">
        <v>361</v>
      </c>
    </row>
    <row r="1423" spans="1:16" x14ac:dyDescent="0.25">
      <c r="A1423" s="73">
        <v>527077</v>
      </c>
      <c r="B1423" s="77" t="s">
        <v>2126</v>
      </c>
      <c r="C1423" s="131"/>
      <c r="D1423" s="268">
        <v>678</v>
      </c>
      <c r="E1423" s="113" t="s">
        <v>111</v>
      </c>
      <c r="F1423" s="107" t="s">
        <v>3450</v>
      </c>
      <c r="G1423" s="107" t="s">
        <v>112</v>
      </c>
      <c r="H1423" s="107" t="s">
        <v>305</v>
      </c>
      <c r="I1423" s="107" t="s">
        <v>302</v>
      </c>
      <c r="J1423" s="108" t="s">
        <v>197</v>
      </c>
      <c r="K1423" s="87" t="s">
        <v>4198</v>
      </c>
      <c r="L1423" s="87" t="s">
        <v>3684</v>
      </c>
      <c r="M1423" s="165">
        <v>14.78</v>
      </c>
      <c r="N1423" s="87">
        <v>729</v>
      </c>
      <c r="O1423" s="87">
        <v>614</v>
      </c>
      <c r="P1423" s="87">
        <v>361</v>
      </c>
    </row>
    <row r="1424" spans="1:16" x14ac:dyDescent="0.25">
      <c r="A1424" s="73">
        <v>527260</v>
      </c>
      <c r="B1424" s="77" t="s">
        <v>2126</v>
      </c>
      <c r="C1424" s="131"/>
      <c r="D1424" s="268">
        <v>678</v>
      </c>
      <c r="E1424" s="113" t="s">
        <v>111</v>
      </c>
      <c r="F1424" s="107" t="s">
        <v>3451</v>
      </c>
      <c r="G1424" s="107" t="s">
        <v>112</v>
      </c>
      <c r="H1424" s="107" t="s">
        <v>305</v>
      </c>
      <c r="I1424" s="107" t="s">
        <v>302</v>
      </c>
      <c r="J1424" s="108" t="s">
        <v>197</v>
      </c>
      <c r="K1424" s="87" t="s">
        <v>4199</v>
      </c>
      <c r="L1424" s="87" t="s">
        <v>3686</v>
      </c>
      <c r="M1424" s="165">
        <v>14.78</v>
      </c>
      <c r="N1424" s="87">
        <v>729</v>
      </c>
      <c r="O1424" s="87">
        <v>614</v>
      </c>
      <c r="P1424" s="87">
        <v>361</v>
      </c>
    </row>
    <row r="1425" spans="1:16" x14ac:dyDescent="0.25">
      <c r="A1425" s="296">
        <v>527682</v>
      </c>
      <c r="B1425" s="297" t="s">
        <v>4745</v>
      </c>
      <c r="C1425" s="298"/>
      <c r="D1425" s="268">
        <v>630</v>
      </c>
      <c r="E1425" s="133" t="s">
        <v>1575</v>
      </c>
      <c r="F1425" s="133" t="s">
        <v>92</v>
      </c>
      <c r="G1425" s="133" t="s">
        <v>112</v>
      </c>
      <c r="H1425" s="133" t="s">
        <v>37</v>
      </c>
      <c r="I1425" s="28" t="s">
        <v>4746</v>
      </c>
      <c r="J1425" s="133" t="s">
        <v>197</v>
      </c>
      <c r="K1425" s="269" t="s">
        <v>4747</v>
      </c>
      <c r="L1425" s="133"/>
      <c r="M1425" s="133">
        <v>14.38</v>
      </c>
      <c r="N1425" s="133">
        <v>729</v>
      </c>
      <c r="O1425" s="133">
        <v>614</v>
      </c>
      <c r="P1425" s="133">
        <v>361</v>
      </c>
    </row>
    <row r="1426" spans="1:16" x14ac:dyDescent="0.25">
      <c r="A1426" s="296">
        <v>527683</v>
      </c>
      <c r="B1426" s="297" t="s">
        <v>4745</v>
      </c>
      <c r="C1426" s="298"/>
      <c r="D1426" s="268">
        <v>630</v>
      </c>
      <c r="E1426" s="133" t="s">
        <v>1575</v>
      </c>
      <c r="F1426" s="133" t="s">
        <v>96</v>
      </c>
      <c r="G1426" s="133" t="s">
        <v>112</v>
      </c>
      <c r="H1426" s="133" t="s">
        <v>37</v>
      </c>
      <c r="I1426" s="133" t="s">
        <v>302</v>
      </c>
      <c r="J1426" s="133" t="s">
        <v>197</v>
      </c>
      <c r="K1426" s="269" t="s">
        <v>4748</v>
      </c>
      <c r="L1426" s="133"/>
      <c r="M1426" s="133">
        <v>14.38</v>
      </c>
      <c r="N1426" s="133">
        <v>729</v>
      </c>
      <c r="O1426" s="133">
        <v>614</v>
      </c>
      <c r="P1426" s="133">
        <v>361</v>
      </c>
    </row>
    <row r="1427" spans="1:16" x14ac:dyDescent="0.25">
      <c r="A1427" s="296">
        <v>527684</v>
      </c>
      <c r="B1427" s="297" t="s">
        <v>4745</v>
      </c>
      <c r="C1427" s="298"/>
      <c r="D1427" s="268">
        <v>630</v>
      </c>
      <c r="E1427" s="133" t="s">
        <v>1575</v>
      </c>
      <c r="F1427" s="133" t="s">
        <v>107</v>
      </c>
      <c r="G1427" s="133" t="s">
        <v>112</v>
      </c>
      <c r="H1427" s="133" t="s">
        <v>37</v>
      </c>
      <c r="I1427" s="133" t="s">
        <v>302</v>
      </c>
      <c r="J1427" s="133" t="s">
        <v>197</v>
      </c>
      <c r="K1427" s="269" t="s">
        <v>4749</v>
      </c>
      <c r="L1427" s="133"/>
      <c r="M1427" s="133">
        <v>14.38</v>
      </c>
      <c r="N1427" s="133">
        <v>729</v>
      </c>
      <c r="O1427" s="133">
        <v>614</v>
      </c>
      <c r="P1427" s="133">
        <v>361</v>
      </c>
    </row>
    <row r="1428" spans="1:16" x14ac:dyDescent="0.25">
      <c r="A1428" s="296">
        <v>527685</v>
      </c>
      <c r="B1428" s="297" t="s">
        <v>4745</v>
      </c>
      <c r="C1428" s="298"/>
      <c r="D1428" s="268">
        <v>630</v>
      </c>
      <c r="E1428" s="133" t="s">
        <v>1575</v>
      </c>
      <c r="F1428" s="133" t="s">
        <v>3451</v>
      </c>
      <c r="G1428" s="133" t="s">
        <v>112</v>
      </c>
      <c r="H1428" s="133" t="s">
        <v>37</v>
      </c>
      <c r="I1428" s="133" t="s">
        <v>302</v>
      </c>
      <c r="J1428" s="133" t="s">
        <v>197</v>
      </c>
      <c r="K1428" s="269" t="s">
        <v>4750</v>
      </c>
      <c r="L1428" s="133"/>
      <c r="M1428" s="133">
        <v>14.38</v>
      </c>
      <c r="N1428" s="133">
        <v>729</v>
      </c>
      <c r="O1428" s="133">
        <v>614</v>
      </c>
      <c r="P1428" s="133">
        <v>361</v>
      </c>
    </row>
    <row r="1429" spans="1:16" x14ac:dyDescent="0.25">
      <c r="A1429" s="296">
        <v>527686</v>
      </c>
      <c r="B1429" s="297" t="s">
        <v>4745</v>
      </c>
      <c r="C1429" s="298"/>
      <c r="D1429" s="268">
        <v>630</v>
      </c>
      <c r="E1429" s="133" t="s">
        <v>1575</v>
      </c>
      <c r="F1429" s="133" t="s">
        <v>99</v>
      </c>
      <c r="G1429" s="133" t="s">
        <v>112</v>
      </c>
      <c r="H1429" s="133" t="s">
        <v>37</v>
      </c>
      <c r="I1429" s="133" t="s">
        <v>302</v>
      </c>
      <c r="J1429" s="133" t="s">
        <v>197</v>
      </c>
      <c r="K1429" s="269" t="s">
        <v>4751</v>
      </c>
      <c r="L1429" s="133"/>
      <c r="M1429" s="133">
        <v>14.38</v>
      </c>
      <c r="N1429" s="133">
        <v>729</v>
      </c>
      <c r="O1429" s="133">
        <v>614</v>
      </c>
      <c r="P1429" s="133">
        <v>361</v>
      </c>
    </row>
    <row r="1430" spans="1:16" x14ac:dyDescent="0.25">
      <c r="A1430" s="296">
        <v>527687</v>
      </c>
      <c r="B1430" s="297" t="s">
        <v>4745</v>
      </c>
      <c r="C1430" s="298"/>
      <c r="D1430" s="268">
        <v>630</v>
      </c>
      <c r="E1430" s="133" t="s">
        <v>1575</v>
      </c>
      <c r="F1430" s="133" t="s">
        <v>105</v>
      </c>
      <c r="G1430" s="133" t="s">
        <v>112</v>
      </c>
      <c r="H1430" s="133" t="s">
        <v>37</v>
      </c>
      <c r="I1430" s="133" t="s">
        <v>302</v>
      </c>
      <c r="J1430" s="133" t="s">
        <v>197</v>
      </c>
      <c r="K1430" s="269" t="s">
        <v>4752</v>
      </c>
      <c r="L1430" s="133"/>
      <c r="M1430" s="133">
        <v>14.38</v>
      </c>
      <c r="N1430" s="133">
        <v>729</v>
      </c>
      <c r="O1430" s="133">
        <v>614</v>
      </c>
      <c r="P1430" s="133">
        <v>361</v>
      </c>
    </row>
    <row r="1431" spans="1:16" x14ac:dyDescent="0.25">
      <c r="A1431" s="296">
        <v>527688</v>
      </c>
      <c r="B1431" s="297" t="s">
        <v>4745</v>
      </c>
      <c r="C1431" s="298"/>
      <c r="D1431" s="268">
        <v>630</v>
      </c>
      <c r="E1431" s="133" t="s">
        <v>1575</v>
      </c>
      <c r="F1431" s="133" t="s">
        <v>103</v>
      </c>
      <c r="G1431" s="133" t="s">
        <v>112</v>
      </c>
      <c r="H1431" s="133" t="s">
        <v>37</v>
      </c>
      <c r="I1431" s="133" t="s">
        <v>302</v>
      </c>
      <c r="J1431" s="133" t="s">
        <v>197</v>
      </c>
      <c r="K1431" s="269" t="s">
        <v>4753</v>
      </c>
      <c r="L1431" s="133"/>
      <c r="M1431" s="133">
        <v>14.38</v>
      </c>
      <c r="N1431" s="133">
        <v>729</v>
      </c>
      <c r="O1431" s="133">
        <v>614</v>
      </c>
      <c r="P1431" s="133">
        <v>361</v>
      </c>
    </row>
    <row r="1432" spans="1:16" x14ac:dyDescent="0.25">
      <c r="A1432" s="296">
        <v>527689</v>
      </c>
      <c r="B1432" s="297" t="s">
        <v>4745</v>
      </c>
      <c r="C1432" s="298"/>
      <c r="D1432" s="268">
        <v>630</v>
      </c>
      <c r="E1432" s="133" t="s">
        <v>1575</v>
      </c>
      <c r="F1432" s="133" t="s">
        <v>3450</v>
      </c>
      <c r="G1432" s="133" t="s">
        <v>112</v>
      </c>
      <c r="H1432" s="133" t="s">
        <v>37</v>
      </c>
      <c r="I1432" s="133" t="s">
        <v>302</v>
      </c>
      <c r="J1432" s="133" t="s">
        <v>197</v>
      </c>
      <c r="K1432" s="269" t="s">
        <v>4754</v>
      </c>
      <c r="L1432" s="133"/>
      <c r="M1432" s="133">
        <v>14.38</v>
      </c>
      <c r="N1432" s="133">
        <v>729</v>
      </c>
      <c r="O1432" s="133">
        <v>614</v>
      </c>
      <c r="P1432" s="133">
        <v>361</v>
      </c>
    </row>
    <row r="1433" spans="1:16" x14ac:dyDescent="0.25">
      <c r="A1433" s="73">
        <v>524272</v>
      </c>
      <c r="B1433" s="76" t="s">
        <v>2129</v>
      </c>
      <c r="C1433" s="131"/>
      <c r="D1433" s="268">
        <v>687</v>
      </c>
      <c r="E1433" s="97" t="s">
        <v>47</v>
      </c>
      <c r="F1433" s="98" t="s">
        <v>36</v>
      </c>
      <c r="G1433" s="98" t="s">
        <v>27</v>
      </c>
      <c r="H1433" s="98" t="s">
        <v>37</v>
      </c>
      <c r="I1433" s="98" t="s">
        <v>302</v>
      </c>
      <c r="J1433" s="108" t="s">
        <v>197</v>
      </c>
      <c r="K1433" s="87" t="s">
        <v>2130</v>
      </c>
      <c r="L1433" s="87" t="s">
        <v>4200</v>
      </c>
      <c r="M1433" s="165">
        <v>6.96</v>
      </c>
      <c r="N1433" s="87">
        <v>899</v>
      </c>
      <c r="O1433" s="87">
        <v>539</v>
      </c>
      <c r="P1433" s="87">
        <v>306</v>
      </c>
    </row>
    <row r="1434" spans="1:16" x14ac:dyDescent="0.25">
      <c r="A1434" s="73">
        <v>525177</v>
      </c>
      <c r="B1434" s="74" t="s">
        <v>361</v>
      </c>
      <c r="C1434" s="131"/>
      <c r="D1434" s="268">
        <v>741</v>
      </c>
      <c r="E1434" s="97" t="s">
        <v>111</v>
      </c>
      <c r="F1434" s="108" t="s">
        <v>96</v>
      </c>
      <c r="G1434" s="98" t="s">
        <v>112</v>
      </c>
      <c r="H1434" s="107" t="s">
        <v>305</v>
      </c>
      <c r="I1434" s="108" t="s">
        <v>302</v>
      </c>
      <c r="J1434" s="108" t="s">
        <v>197</v>
      </c>
      <c r="K1434" s="87" t="s">
        <v>2131</v>
      </c>
      <c r="L1434" s="87" t="s">
        <v>3699</v>
      </c>
      <c r="M1434" s="165">
        <v>17.91</v>
      </c>
      <c r="N1434" s="87">
        <v>1015</v>
      </c>
      <c r="O1434" s="87">
        <v>615</v>
      </c>
      <c r="P1434" s="87">
        <v>428</v>
      </c>
    </row>
    <row r="1435" spans="1:16" x14ac:dyDescent="0.25">
      <c r="A1435" s="73">
        <v>525178</v>
      </c>
      <c r="B1435" s="74" t="s">
        <v>361</v>
      </c>
      <c r="C1435" s="131"/>
      <c r="D1435" s="268">
        <v>741</v>
      </c>
      <c r="E1435" s="97" t="s">
        <v>111</v>
      </c>
      <c r="F1435" s="108" t="s">
        <v>107</v>
      </c>
      <c r="G1435" s="98" t="s">
        <v>112</v>
      </c>
      <c r="H1435" s="107" t="s">
        <v>305</v>
      </c>
      <c r="I1435" s="108" t="s">
        <v>302</v>
      </c>
      <c r="J1435" s="108" t="s">
        <v>197</v>
      </c>
      <c r="K1435" s="87" t="s">
        <v>2132</v>
      </c>
      <c r="L1435" s="87" t="s">
        <v>3700</v>
      </c>
      <c r="M1435" s="165">
        <v>17.91</v>
      </c>
      <c r="N1435" s="87">
        <v>1015</v>
      </c>
      <c r="O1435" s="87">
        <v>615</v>
      </c>
      <c r="P1435" s="87">
        <v>428</v>
      </c>
    </row>
    <row r="1436" spans="1:16" x14ac:dyDescent="0.25">
      <c r="A1436" s="73">
        <v>525181</v>
      </c>
      <c r="B1436" s="74" t="s">
        <v>361</v>
      </c>
      <c r="C1436" s="131"/>
      <c r="D1436" s="268">
        <v>741</v>
      </c>
      <c r="E1436" s="97" t="s">
        <v>111</v>
      </c>
      <c r="F1436" s="108" t="s">
        <v>99</v>
      </c>
      <c r="G1436" s="98" t="s">
        <v>112</v>
      </c>
      <c r="H1436" s="107" t="s">
        <v>305</v>
      </c>
      <c r="I1436" s="108" t="s">
        <v>302</v>
      </c>
      <c r="J1436" s="108" t="s">
        <v>197</v>
      </c>
      <c r="K1436" s="87" t="s">
        <v>2133</v>
      </c>
      <c r="L1436" s="87" t="s">
        <v>3701</v>
      </c>
      <c r="M1436" s="165">
        <v>17.91</v>
      </c>
      <c r="N1436" s="87">
        <v>1015</v>
      </c>
      <c r="O1436" s="87">
        <v>615</v>
      </c>
      <c r="P1436" s="87">
        <v>428</v>
      </c>
    </row>
    <row r="1437" spans="1:16" x14ac:dyDescent="0.25">
      <c r="A1437" s="73">
        <v>525184</v>
      </c>
      <c r="B1437" s="74" t="s">
        <v>361</v>
      </c>
      <c r="C1437" s="131"/>
      <c r="D1437" s="268">
        <v>741</v>
      </c>
      <c r="E1437" s="97" t="s">
        <v>111</v>
      </c>
      <c r="F1437" s="108" t="s">
        <v>103</v>
      </c>
      <c r="G1437" s="98" t="s">
        <v>112</v>
      </c>
      <c r="H1437" s="107" t="s">
        <v>305</v>
      </c>
      <c r="I1437" s="108" t="s">
        <v>302</v>
      </c>
      <c r="J1437" s="108" t="s">
        <v>197</v>
      </c>
      <c r="K1437" s="87" t="s">
        <v>2135</v>
      </c>
      <c r="L1437" s="87" t="s">
        <v>3702</v>
      </c>
      <c r="M1437" s="165">
        <v>17.91</v>
      </c>
      <c r="N1437" s="87">
        <v>1015</v>
      </c>
      <c r="O1437" s="87">
        <v>615</v>
      </c>
      <c r="P1437" s="87">
        <v>428</v>
      </c>
    </row>
    <row r="1438" spans="1:16" x14ac:dyDescent="0.25">
      <c r="A1438" s="73">
        <v>525186</v>
      </c>
      <c r="B1438" s="74" t="s">
        <v>361</v>
      </c>
      <c r="C1438" s="131"/>
      <c r="D1438" s="268">
        <v>741</v>
      </c>
      <c r="E1438" s="97" t="s">
        <v>111</v>
      </c>
      <c r="F1438" s="108" t="s">
        <v>105</v>
      </c>
      <c r="G1438" s="98" t="s">
        <v>112</v>
      </c>
      <c r="H1438" s="107" t="s">
        <v>305</v>
      </c>
      <c r="I1438" s="108" t="s">
        <v>302</v>
      </c>
      <c r="J1438" s="108" t="s">
        <v>197</v>
      </c>
      <c r="K1438" s="87" t="s">
        <v>2136</v>
      </c>
      <c r="L1438" s="87" t="s">
        <v>3703</v>
      </c>
      <c r="M1438" s="165">
        <v>17.91</v>
      </c>
      <c r="N1438" s="87">
        <v>1015</v>
      </c>
      <c r="O1438" s="87">
        <v>615</v>
      </c>
      <c r="P1438" s="87">
        <v>428</v>
      </c>
    </row>
    <row r="1439" spans="1:16" x14ac:dyDescent="0.25">
      <c r="A1439" s="73">
        <v>525892</v>
      </c>
      <c r="B1439" s="74" t="s">
        <v>369</v>
      </c>
      <c r="C1439" s="131"/>
      <c r="D1439" s="268">
        <v>741</v>
      </c>
      <c r="E1439" s="97" t="s">
        <v>111</v>
      </c>
      <c r="F1439" s="100" t="s">
        <v>92</v>
      </c>
      <c r="G1439" s="98" t="s">
        <v>112</v>
      </c>
      <c r="H1439" s="107" t="s">
        <v>305</v>
      </c>
      <c r="I1439" s="108" t="s">
        <v>302</v>
      </c>
      <c r="J1439" s="108" t="s">
        <v>197</v>
      </c>
      <c r="K1439" s="87" t="s">
        <v>2138</v>
      </c>
      <c r="L1439" s="87" t="s">
        <v>3704</v>
      </c>
      <c r="M1439" s="165">
        <v>17.91</v>
      </c>
      <c r="N1439" s="87">
        <v>1015</v>
      </c>
      <c r="O1439" s="87">
        <v>615</v>
      </c>
      <c r="P1439" s="87">
        <v>428</v>
      </c>
    </row>
    <row r="1440" spans="1:16" x14ac:dyDescent="0.25">
      <c r="A1440" s="73">
        <v>527263</v>
      </c>
      <c r="B1440" s="74" t="s">
        <v>369</v>
      </c>
      <c r="C1440" s="131"/>
      <c r="D1440" s="268">
        <v>741</v>
      </c>
      <c r="E1440" s="113" t="s">
        <v>111</v>
      </c>
      <c r="F1440" s="107" t="s">
        <v>3451</v>
      </c>
      <c r="G1440" s="107" t="s">
        <v>112</v>
      </c>
      <c r="H1440" s="107" t="s">
        <v>305</v>
      </c>
      <c r="I1440" s="107" t="s">
        <v>302</v>
      </c>
      <c r="J1440" s="108" t="s">
        <v>197</v>
      </c>
      <c r="K1440" s="87" t="s">
        <v>4201</v>
      </c>
      <c r="L1440" s="87" t="s">
        <v>3706</v>
      </c>
      <c r="M1440" s="165">
        <v>17.91</v>
      </c>
      <c r="N1440" s="87">
        <v>1015</v>
      </c>
      <c r="O1440" s="87">
        <v>615</v>
      </c>
      <c r="P1440" s="87">
        <v>428</v>
      </c>
    </row>
    <row r="1441" spans="1:16" x14ac:dyDescent="0.25">
      <c r="A1441" s="73">
        <v>527080</v>
      </c>
      <c r="B1441" s="74" t="s">
        <v>369</v>
      </c>
      <c r="C1441" s="131"/>
      <c r="D1441" s="268">
        <v>741</v>
      </c>
      <c r="E1441" s="113" t="s">
        <v>111</v>
      </c>
      <c r="F1441" s="107" t="s">
        <v>3450</v>
      </c>
      <c r="G1441" s="107" t="s">
        <v>112</v>
      </c>
      <c r="H1441" s="107" t="s">
        <v>305</v>
      </c>
      <c r="I1441" s="107" t="s">
        <v>302</v>
      </c>
      <c r="J1441" s="108" t="s">
        <v>197</v>
      </c>
      <c r="K1441" s="87" t="s">
        <v>4202</v>
      </c>
      <c r="L1441" s="87" t="s">
        <v>3708</v>
      </c>
      <c r="M1441" s="165">
        <v>17.91</v>
      </c>
      <c r="N1441" s="87">
        <v>1015</v>
      </c>
      <c r="O1441" s="87">
        <v>615</v>
      </c>
      <c r="P1441" s="87">
        <v>428</v>
      </c>
    </row>
    <row r="1442" spans="1:16" x14ac:dyDescent="0.25">
      <c r="A1442" s="73">
        <v>121711</v>
      </c>
      <c r="B1442" s="74" t="s">
        <v>371</v>
      </c>
      <c r="C1442" s="131"/>
      <c r="D1442" s="268">
        <v>5</v>
      </c>
      <c r="E1442" s="132" t="s">
        <v>136</v>
      </c>
      <c r="F1442" s="133"/>
      <c r="G1442" s="133"/>
      <c r="H1442" s="133"/>
      <c r="I1442" s="133"/>
      <c r="J1442" s="133"/>
      <c r="K1442" s="168" t="s">
        <v>372</v>
      </c>
      <c r="L1442" s="87"/>
      <c r="M1442" s="165"/>
      <c r="N1442" s="87"/>
      <c r="O1442" s="87"/>
      <c r="P1442" s="87"/>
    </row>
    <row r="1443" spans="1:16" x14ac:dyDescent="0.25">
      <c r="A1443" s="73">
        <v>524783</v>
      </c>
      <c r="B1443" s="74" t="s">
        <v>379</v>
      </c>
      <c r="C1443" s="131"/>
      <c r="D1443" s="268">
        <v>569</v>
      </c>
      <c r="E1443" s="97" t="s">
        <v>111</v>
      </c>
      <c r="F1443" s="108" t="s">
        <v>96</v>
      </c>
      <c r="G1443" s="98" t="s">
        <v>112</v>
      </c>
      <c r="H1443" s="108" t="s">
        <v>78</v>
      </c>
      <c r="I1443" s="108" t="s">
        <v>38</v>
      </c>
      <c r="J1443" s="108" t="s">
        <v>114</v>
      </c>
      <c r="K1443" s="87" t="s">
        <v>2140</v>
      </c>
      <c r="L1443" s="87" t="s">
        <v>3709</v>
      </c>
      <c r="M1443" s="165">
        <v>19.36</v>
      </c>
      <c r="N1443" s="87">
        <v>1264</v>
      </c>
      <c r="O1443" s="87">
        <v>616</v>
      </c>
      <c r="P1443" s="87">
        <v>425</v>
      </c>
    </row>
    <row r="1444" spans="1:16" x14ac:dyDescent="0.25">
      <c r="A1444" s="73">
        <v>524784</v>
      </c>
      <c r="B1444" s="74" t="s">
        <v>379</v>
      </c>
      <c r="C1444" s="131"/>
      <c r="D1444" s="268">
        <v>569</v>
      </c>
      <c r="E1444" s="97" t="s">
        <v>111</v>
      </c>
      <c r="F1444" s="108" t="s">
        <v>107</v>
      </c>
      <c r="G1444" s="98" t="s">
        <v>112</v>
      </c>
      <c r="H1444" s="108" t="s">
        <v>78</v>
      </c>
      <c r="I1444" s="108" t="s">
        <v>38</v>
      </c>
      <c r="J1444" s="108" t="s">
        <v>114</v>
      </c>
      <c r="K1444" s="87" t="s">
        <v>2141</v>
      </c>
      <c r="L1444" s="87" t="s">
        <v>3710</v>
      </c>
      <c r="M1444" s="165">
        <v>19.36</v>
      </c>
      <c r="N1444" s="87">
        <v>1264</v>
      </c>
      <c r="O1444" s="87">
        <v>616</v>
      </c>
      <c r="P1444" s="87">
        <v>425</v>
      </c>
    </row>
    <row r="1445" spans="1:16" x14ac:dyDescent="0.25">
      <c r="A1445" s="73">
        <v>524787</v>
      </c>
      <c r="B1445" s="74" t="s">
        <v>379</v>
      </c>
      <c r="C1445" s="131"/>
      <c r="D1445" s="268">
        <v>569</v>
      </c>
      <c r="E1445" s="97" t="s">
        <v>111</v>
      </c>
      <c r="F1445" s="108" t="s">
        <v>99</v>
      </c>
      <c r="G1445" s="98" t="s">
        <v>112</v>
      </c>
      <c r="H1445" s="108" t="s">
        <v>78</v>
      </c>
      <c r="I1445" s="108" t="s">
        <v>38</v>
      </c>
      <c r="J1445" s="108" t="s">
        <v>114</v>
      </c>
      <c r="K1445" s="87" t="s">
        <v>2142</v>
      </c>
      <c r="L1445" s="87" t="s">
        <v>3711</v>
      </c>
      <c r="M1445" s="165">
        <v>19.36</v>
      </c>
      <c r="N1445" s="87">
        <v>1264</v>
      </c>
      <c r="O1445" s="87">
        <v>616</v>
      </c>
      <c r="P1445" s="87">
        <v>425</v>
      </c>
    </row>
    <row r="1446" spans="1:16" x14ac:dyDescent="0.25">
      <c r="A1446" s="73">
        <v>524790</v>
      </c>
      <c r="B1446" s="74" t="s">
        <v>379</v>
      </c>
      <c r="C1446" s="131"/>
      <c r="D1446" s="268">
        <v>569</v>
      </c>
      <c r="E1446" s="97" t="s">
        <v>111</v>
      </c>
      <c r="F1446" s="108" t="s">
        <v>103</v>
      </c>
      <c r="G1446" s="98" t="s">
        <v>112</v>
      </c>
      <c r="H1446" s="108" t="s">
        <v>78</v>
      </c>
      <c r="I1446" s="108" t="s">
        <v>38</v>
      </c>
      <c r="J1446" s="108" t="s">
        <v>114</v>
      </c>
      <c r="K1446" s="87" t="s">
        <v>2144</v>
      </c>
      <c r="L1446" s="87" t="s">
        <v>3712</v>
      </c>
      <c r="M1446" s="165">
        <v>19.36</v>
      </c>
      <c r="N1446" s="87">
        <v>1264</v>
      </c>
      <c r="O1446" s="87">
        <v>616</v>
      </c>
      <c r="P1446" s="87">
        <v>425</v>
      </c>
    </row>
    <row r="1447" spans="1:16" x14ac:dyDescent="0.25">
      <c r="A1447" s="73">
        <v>524792</v>
      </c>
      <c r="B1447" s="74" t="s">
        <v>379</v>
      </c>
      <c r="C1447" s="131"/>
      <c r="D1447" s="268">
        <v>569</v>
      </c>
      <c r="E1447" s="97" t="s">
        <v>111</v>
      </c>
      <c r="F1447" s="108" t="s">
        <v>105</v>
      </c>
      <c r="G1447" s="98" t="s">
        <v>112</v>
      </c>
      <c r="H1447" s="108" t="s">
        <v>78</v>
      </c>
      <c r="I1447" s="108" t="s">
        <v>38</v>
      </c>
      <c r="J1447" s="108" t="s">
        <v>114</v>
      </c>
      <c r="K1447" s="87" t="s">
        <v>2145</v>
      </c>
      <c r="L1447" s="87" t="s">
        <v>3713</v>
      </c>
      <c r="M1447" s="165">
        <v>19.36</v>
      </c>
      <c r="N1447" s="87">
        <v>1264</v>
      </c>
      <c r="O1447" s="87">
        <v>616</v>
      </c>
      <c r="P1447" s="87">
        <v>425</v>
      </c>
    </row>
    <row r="1448" spans="1:16" x14ac:dyDescent="0.25">
      <c r="A1448" s="73">
        <v>525895</v>
      </c>
      <c r="B1448" s="74" t="s">
        <v>379</v>
      </c>
      <c r="C1448" s="131"/>
      <c r="D1448" s="268">
        <v>569</v>
      </c>
      <c r="E1448" s="97" t="s">
        <v>111</v>
      </c>
      <c r="F1448" s="100" t="s">
        <v>92</v>
      </c>
      <c r="G1448" s="98" t="s">
        <v>112</v>
      </c>
      <c r="H1448" s="98" t="s">
        <v>78</v>
      </c>
      <c r="I1448" s="98" t="s">
        <v>38</v>
      </c>
      <c r="J1448" s="108" t="s">
        <v>114</v>
      </c>
      <c r="K1448" s="87" t="s">
        <v>2146</v>
      </c>
      <c r="L1448" s="87" t="s">
        <v>3714</v>
      </c>
      <c r="M1448" s="165">
        <v>19.36</v>
      </c>
      <c r="N1448" s="87">
        <v>1264</v>
      </c>
      <c r="O1448" s="87">
        <v>616</v>
      </c>
      <c r="P1448" s="87">
        <v>425</v>
      </c>
    </row>
    <row r="1449" spans="1:16" x14ac:dyDescent="0.25">
      <c r="A1449" s="73">
        <v>527264</v>
      </c>
      <c r="B1449" s="74" t="s">
        <v>379</v>
      </c>
      <c r="C1449" s="131"/>
      <c r="D1449" s="268">
        <v>569</v>
      </c>
      <c r="E1449" s="110" t="s">
        <v>111</v>
      </c>
      <c r="F1449" s="107" t="s">
        <v>3451</v>
      </c>
      <c r="G1449" s="107" t="s">
        <v>112</v>
      </c>
      <c r="H1449" s="107" t="s">
        <v>78</v>
      </c>
      <c r="I1449" s="98" t="s">
        <v>38</v>
      </c>
      <c r="J1449" s="107" t="s">
        <v>114</v>
      </c>
      <c r="K1449" s="87" t="s">
        <v>4203</v>
      </c>
      <c r="L1449" s="87" t="s">
        <v>3716</v>
      </c>
      <c r="M1449" s="165">
        <v>19.36</v>
      </c>
      <c r="N1449" s="87">
        <v>1264</v>
      </c>
      <c r="O1449" s="87">
        <v>616</v>
      </c>
      <c r="P1449" s="87">
        <v>425</v>
      </c>
    </row>
    <row r="1450" spans="1:16" x14ac:dyDescent="0.25">
      <c r="A1450" s="73">
        <v>527081</v>
      </c>
      <c r="B1450" s="74" t="s">
        <v>379</v>
      </c>
      <c r="C1450" s="131"/>
      <c r="D1450" s="268">
        <v>569</v>
      </c>
      <c r="E1450" s="110" t="s">
        <v>111</v>
      </c>
      <c r="F1450" s="107" t="s">
        <v>3450</v>
      </c>
      <c r="G1450" s="107" t="s">
        <v>112</v>
      </c>
      <c r="H1450" s="107" t="s">
        <v>78</v>
      </c>
      <c r="I1450" s="98" t="s">
        <v>38</v>
      </c>
      <c r="J1450" s="107" t="s">
        <v>114</v>
      </c>
      <c r="K1450" s="87" t="s">
        <v>4204</v>
      </c>
      <c r="L1450" s="87" t="s">
        <v>3718</v>
      </c>
      <c r="M1450" s="165">
        <v>19.36</v>
      </c>
      <c r="N1450" s="87">
        <v>1264</v>
      </c>
      <c r="O1450" s="87">
        <v>616</v>
      </c>
      <c r="P1450" s="87">
        <v>425</v>
      </c>
    </row>
    <row r="1451" spans="1:16" x14ac:dyDescent="0.25">
      <c r="A1451" s="73">
        <v>527453</v>
      </c>
      <c r="B1451" s="77" t="s">
        <v>3469</v>
      </c>
      <c r="C1451" s="131"/>
      <c r="D1451" s="268">
        <v>452</v>
      </c>
      <c r="E1451" s="107"/>
      <c r="F1451" s="107"/>
      <c r="G1451" s="107"/>
      <c r="H1451" s="107"/>
      <c r="I1451" s="107"/>
      <c r="J1451" s="107"/>
      <c r="K1451" s="87" t="s">
        <v>4205</v>
      </c>
      <c r="L1451" s="87" t="s">
        <v>4206</v>
      </c>
      <c r="M1451" s="165">
        <v>3.1859999999999999</v>
      </c>
      <c r="N1451" s="87">
        <v>422</v>
      </c>
      <c r="O1451" s="87">
        <v>257</v>
      </c>
      <c r="P1451" s="87">
        <v>125</v>
      </c>
    </row>
    <row r="1452" spans="1:16" ht="31.5" x14ac:dyDescent="0.25">
      <c r="A1452" s="73">
        <v>524225</v>
      </c>
      <c r="B1452" s="130" t="s">
        <v>2147</v>
      </c>
      <c r="C1452" s="131"/>
      <c r="D1452" s="268">
        <v>11</v>
      </c>
      <c r="E1452" s="97" t="s">
        <v>136</v>
      </c>
      <c r="F1452" s="100" t="s">
        <v>859</v>
      </c>
      <c r="G1452" s="100" t="s">
        <v>859</v>
      </c>
      <c r="H1452" s="100"/>
      <c r="I1452" s="100"/>
      <c r="J1452" s="100"/>
      <c r="K1452" s="87" t="s">
        <v>2148</v>
      </c>
      <c r="L1452" s="87" t="s">
        <v>29</v>
      </c>
      <c r="M1452" s="165">
        <v>1.7999999999999999E-2</v>
      </c>
      <c r="N1452" s="87">
        <v>130</v>
      </c>
      <c r="O1452" s="87">
        <v>90</v>
      </c>
      <c r="P1452" s="87">
        <v>22</v>
      </c>
    </row>
    <row r="1453" spans="1:16" ht="31.5" x14ac:dyDescent="0.25">
      <c r="A1453" s="73">
        <v>524226</v>
      </c>
      <c r="B1453" s="130" t="s">
        <v>2149</v>
      </c>
      <c r="C1453" s="131"/>
      <c r="D1453" s="268">
        <v>12</v>
      </c>
      <c r="E1453" s="97" t="s">
        <v>136</v>
      </c>
      <c r="F1453" s="100" t="s">
        <v>859</v>
      </c>
      <c r="G1453" s="100" t="s">
        <v>859</v>
      </c>
      <c r="H1453" s="100"/>
      <c r="I1453" s="100"/>
      <c r="J1453" s="100"/>
      <c r="K1453" s="87" t="s">
        <v>2150</v>
      </c>
      <c r="L1453" s="87" t="s">
        <v>29</v>
      </c>
      <c r="M1453" s="165">
        <v>2.3E-2</v>
      </c>
      <c r="N1453" s="87">
        <v>170</v>
      </c>
      <c r="O1453" s="87">
        <v>90</v>
      </c>
      <c r="P1453" s="87">
        <v>22</v>
      </c>
    </row>
    <row r="1454" spans="1:16" x14ac:dyDescent="0.25">
      <c r="A1454" s="73">
        <v>521474</v>
      </c>
      <c r="B1454" s="74" t="s">
        <v>2151</v>
      </c>
      <c r="C1454" s="131"/>
      <c r="D1454" s="268">
        <v>225</v>
      </c>
      <c r="E1454" s="97" t="s">
        <v>129</v>
      </c>
      <c r="F1454" s="108"/>
      <c r="G1454" s="108"/>
      <c r="H1454" s="108"/>
      <c r="I1454" s="108"/>
      <c r="J1454" s="108"/>
      <c r="K1454" s="87" t="s">
        <v>2152</v>
      </c>
      <c r="L1454" s="87" t="s">
        <v>29</v>
      </c>
      <c r="M1454" s="165">
        <v>6.6779999999999999</v>
      </c>
      <c r="N1454" s="87">
        <v>563</v>
      </c>
      <c r="O1454" s="87">
        <v>410</v>
      </c>
      <c r="P1454" s="87">
        <v>250</v>
      </c>
    </row>
    <row r="1455" spans="1:16" x14ac:dyDescent="0.25">
      <c r="A1455" s="73">
        <v>521473</v>
      </c>
      <c r="B1455" s="74" t="s">
        <v>2153</v>
      </c>
      <c r="C1455" s="131"/>
      <c r="D1455" s="268">
        <v>213</v>
      </c>
      <c r="E1455" s="97" t="s">
        <v>129</v>
      </c>
      <c r="F1455" s="108"/>
      <c r="G1455" s="108"/>
      <c r="H1455" s="108"/>
      <c r="I1455" s="108"/>
      <c r="J1455" s="108"/>
      <c r="K1455" s="87" t="s">
        <v>2154</v>
      </c>
      <c r="L1455" s="87" t="s">
        <v>29</v>
      </c>
      <c r="M1455" s="165">
        <v>6.46</v>
      </c>
      <c r="N1455" s="87">
        <v>563</v>
      </c>
      <c r="O1455" s="87">
        <v>410</v>
      </c>
      <c r="P1455" s="87">
        <v>385</v>
      </c>
    </row>
    <row r="1456" spans="1:16" x14ac:dyDescent="0.25">
      <c r="A1456" s="73">
        <v>521467</v>
      </c>
      <c r="B1456" s="74" t="s">
        <v>3312</v>
      </c>
      <c r="C1456" s="131"/>
      <c r="D1456" s="268">
        <v>147</v>
      </c>
      <c r="E1456" s="97" t="s">
        <v>129</v>
      </c>
      <c r="F1456" s="108"/>
      <c r="G1456" s="108"/>
      <c r="H1456" s="108"/>
      <c r="I1456" s="108"/>
      <c r="J1456" s="108"/>
      <c r="K1456" s="87" t="s">
        <v>2155</v>
      </c>
      <c r="L1456" s="87" t="s">
        <v>29</v>
      </c>
      <c r="M1456" s="165">
        <v>3.8359999999999999</v>
      </c>
      <c r="N1456" s="87">
        <v>265</v>
      </c>
      <c r="O1456" s="87">
        <v>410</v>
      </c>
      <c r="P1456" s="87">
        <v>375</v>
      </c>
    </row>
    <row r="1457" spans="1:16" x14ac:dyDescent="0.25">
      <c r="A1457" s="73">
        <v>521470</v>
      </c>
      <c r="B1457" s="74" t="s">
        <v>3313</v>
      </c>
      <c r="C1457" s="131"/>
      <c r="D1457" s="268">
        <v>186</v>
      </c>
      <c r="E1457" s="97" t="s">
        <v>129</v>
      </c>
      <c r="F1457" s="108"/>
      <c r="G1457" s="108"/>
      <c r="H1457" s="108"/>
      <c r="I1457" s="108"/>
      <c r="J1457" s="108"/>
      <c r="K1457" s="87" t="s">
        <v>2156</v>
      </c>
      <c r="L1457" s="87" t="s">
        <v>29</v>
      </c>
      <c r="M1457" s="165">
        <v>5.7110000000000003</v>
      </c>
      <c r="N1457" s="87">
        <v>465</v>
      </c>
      <c r="O1457" s="87">
        <v>410</v>
      </c>
      <c r="P1457" s="87">
        <v>285</v>
      </c>
    </row>
    <row r="1458" spans="1:16" x14ac:dyDescent="0.25">
      <c r="A1458" s="137">
        <v>526639</v>
      </c>
      <c r="B1458" s="138" t="s">
        <v>3314</v>
      </c>
      <c r="C1458" s="303"/>
      <c r="D1458" s="268">
        <v>133</v>
      </c>
      <c r="E1458" s="97" t="s">
        <v>129</v>
      </c>
      <c r="F1458" s="119"/>
      <c r="G1458" s="119"/>
      <c r="H1458" s="119"/>
      <c r="I1458" s="119"/>
      <c r="J1458" s="119"/>
      <c r="K1458" s="87" t="s">
        <v>3315</v>
      </c>
      <c r="L1458" s="87" t="s">
        <v>29</v>
      </c>
      <c r="M1458" s="165">
        <v>3.806</v>
      </c>
      <c r="N1458" s="87">
        <v>465</v>
      </c>
      <c r="O1458" s="87">
        <v>210</v>
      </c>
      <c r="P1458" s="87">
        <v>285</v>
      </c>
    </row>
    <row r="1459" spans="1:16" x14ac:dyDescent="0.25">
      <c r="A1459" s="137">
        <v>526644</v>
      </c>
      <c r="B1459" s="138" t="s">
        <v>3316</v>
      </c>
      <c r="C1459" s="303"/>
      <c r="D1459" s="268">
        <v>187</v>
      </c>
      <c r="E1459" s="97" t="s">
        <v>129</v>
      </c>
      <c r="F1459" s="119"/>
      <c r="G1459" s="119"/>
      <c r="H1459" s="119"/>
      <c r="I1459" s="119"/>
      <c r="J1459" s="119"/>
      <c r="K1459" s="87" t="s">
        <v>3317</v>
      </c>
      <c r="L1459" s="87" t="s">
        <v>29</v>
      </c>
      <c r="M1459" s="165">
        <v>5.016</v>
      </c>
      <c r="N1459" s="87">
        <v>563</v>
      </c>
      <c r="O1459" s="87">
        <v>410</v>
      </c>
      <c r="P1459" s="87">
        <v>250</v>
      </c>
    </row>
    <row r="1460" spans="1:16" ht="31.5" x14ac:dyDescent="0.25">
      <c r="A1460" s="304">
        <v>526772</v>
      </c>
      <c r="B1460" s="305" t="s">
        <v>3458</v>
      </c>
      <c r="C1460" s="86"/>
      <c r="D1460" s="268">
        <v>51</v>
      </c>
      <c r="E1460" s="188" t="s">
        <v>136</v>
      </c>
      <c r="F1460" s="188"/>
      <c r="G1460" s="188"/>
      <c r="H1460" s="188"/>
      <c r="I1460" s="188"/>
      <c r="J1460" s="188"/>
      <c r="K1460" s="306" t="s">
        <v>3742</v>
      </c>
      <c r="L1460" s="188"/>
      <c r="M1460" s="189"/>
      <c r="N1460" s="188"/>
      <c r="O1460" s="188"/>
      <c r="P1460" s="188"/>
    </row>
    <row r="1461" spans="1:16" x14ac:dyDescent="0.25">
      <c r="A1461" s="73">
        <v>574343</v>
      </c>
      <c r="B1461" s="74" t="s">
        <v>2167</v>
      </c>
      <c r="C1461" s="131"/>
      <c r="D1461" s="268">
        <v>77</v>
      </c>
      <c r="E1461" s="115" t="s">
        <v>136</v>
      </c>
      <c r="F1461" s="100" t="s">
        <v>27</v>
      </c>
      <c r="G1461" s="100"/>
      <c r="H1461" s="100"/>
      <c r="I1461" s="100"/>
      <c r="J1461" s="100"/>
      <c r="K1461" s="87" t="s">
        <v>4208</v>
      </c>
      <c r="L1461" s="87" t="s">
        <v>29</v>
      </c>
      <c r="M1461" s="165">
        <v>0.74</v>
      </c>
      <c r="N1461" s="87">
        <v>325</v>
      </c>
      <c r="O1461" s="87">
        <v>265</v>
      </c>
      <c r="P1461" s="87">
        <v>65</v>
      </c>
    </row>
    <row r="1462" spans="1:16" x14ac:dyDescent="0.25">
      <c r="A1462" s="73">
        <v>1565814</v>
      </c>
      <c r="B1462" s="74" t="s">
        <v>2168</v>
      </c>
      <c r="C1462" s="131"/>
      <c r="D1462" s="268">
        <v>55</v>
      </c>
      <c r="E1462" s="115" t="s">
        <v>136</v>
      </c>
      <c r="F1462" s="100" t="s">
        <v>27</v>
      </c>
      <c r="G1462" s="100"/>
      <c r="H1462" s="100"/>
      <c r="I1462" s="100"/>
      <c r="J1462" s="100"/>
      <c r="K1462" s="87" t="s">
        <v>4209</v>
      </c>
      <c r="L1462" s="87" t="s">
        <v>29</v>
      </c>
      <c r="M1462" s="165">
        <v>0.42</v>
      </c>
      <c r="N1462" s="87">
        <v>325</v>
      </c>
      <c r="O1462" s="87">
        <v>176</v>
      </c>
      <c r="P1462" s="87">
        <v>65</v>
      </c>
    </row>
    <row r="1463" spans="1:16" x14ac:dyDescent="0.25">
      <c r="A1463" s="73">
        <v>234045</v>
      </c>
      <c r="B1463" s="74" t="s">
        <v>2169</v>
      </c>
      <c r="C1463" s="131"/>
      <c r="D1463" s="268">
        <v>160</v>
      </c>
      <c r="E1463" s="115"/>
      <c r="F1463" s="100"/>
      <c r="G1463" s="100"/>
      <c r="H1463" s="100"/>
      <c r="I1463" s="100"/>
      <c r="J1463" s="100"/>
      <c r="K1463" s="87" t="s">
        <v>4210</v>
      </c>
      <c r="L1463" s="87" t="s">
        <v>29</v>
      </c>
      <c r="M1463" s="165">
        <v>2.42</v>
      </c>
      <c r="N1463" s="87">
        <v>510</v>
      </c>
      <c r="O1463" s="87">
        <v>450</v>
      </c>
      <c r="P1463" s="87">
        <v>28</v>
      </c>
    </row>
    <row r="1464" spans="1:16" x14ac:dyDescent="0.25">
      <c r="A1464" s="73">
        <v>525274</v>
      </c>
      <c r="B1464" s="74" t="s">
        <v>2170</v>
      </c>
      <c r="C1464" s="131"/>
      <c r="D1464" s="268">
        <v>168</v>
      </c>
      <c r="E1464" s="115"/>
      <c r="F1464" s="100"/>
      <c r="G1464" s="100"/>
      <c r="H1464" s="100"/>
      <c r="I1464" s="100"/>
      <c r="J1464" s="100"/>
      <c r="K1464" s="87" t="s">
        <v>4211</v>
      </c>
      <c r="L1464" s="87" t="s">
        <v>29</v>
      </c>
      <c r="M1464" s="165">
        <v>0.3</v>
      </c>
      <c r="N1464" s="87">
        <v>110</v>
      </c>
      <c r="O1464" s="87">
        <v>105</v>
      </c>
      <c r="P1464" s="87">
        <v>98</v>
      </c>
    </row>
    <row r="1465" spans="1:16" x14ac:dyDescent="0.25">
      <c r="A1465" s="134">
        <v>520764</v>
      </c>
      <c r="B1465" s="139" t="s">
        <v>471</v>
      </c>
      <c r="C1465" s="302"/>
      <c r="D1465" s="268">
        <v>310</v>
      </c>
      <c r="E1465" s="97" t="s">
        <v>25</v>
      </c>
      <c r="F1465" s="108" t="s">
        <v>89</v>
      </c>
      <c r="G1465" s="108"/>
      <c r="H1465" s="108"/>
      <c r="I1465" s="108"/>
      <c r="J1465" s="108"/>
      <c r="K1465" s="87" t="s">
        <v>472</v>
      </c>
      <c r="L1465" s="87" t="s">
        <v>29</v>
      </c>
      <c r="M1465" s="165">
        <v>2.5</v>
      </c>
      <c r="N1465" s="87">
        <v>485</v>
      </c>
      <c r="O1465" s="87">
        <v>285</v>
      </c>
      <c r="P1465" s="87">
        <v>80</v>
      </c>
    </row>
    <row r="1466" spans="1:16" x14ac:dyDescent="0.25">
      <c r="A1466" s="134">
        <v>520765</v>
      </c>
      <c r="B1466" s="139" t="s">
        <v>473</v>
      </c>
      <c r="C1466" s="302"/>
      <c r="D1466" s="268">
        <v>444</v>
      </c>
      <c r="E1466" s="97" t="s">
        <v>25</v>
      </c>
      <c r="F1466" s="108" t="s">
        <v>89</v>
      </c>
      <c r="G1466" s="108"/>
      <c r="H1466" s="108"/>
      <c r="I1466" s="108" t="s">
        <v>32</v>
      </c>
      <c r="J1466" s="108"/>
      <c r="K1466" s="87" t="s">
        <v>474</v>
      </c>
      <c r="L1466" s="87" t="s">
        <v>29</v>
      </c>
      <c r="M1466" s="165">
        <v>3.2</v>
      </c>
      <c r="N1466" s="87">
        <v>640</v>
      </c>
      <c r="O1466" s="87">
        <v>270</v>
      </c>
      <c r="P1466" s="87">
        <v>75</v>
      </c>
    </row>
    <row r="1467" spans="1:16" x14ac:dyDescent="0.25">
      <c r="A1467" s="73">
        <v>514238</v>
      </c>
      <c r="B1467" s="74" t="s">
        <v>2174</v>
      </c>
      <c r="C1467" s="131"/>
      <c r="D1467" s="268">
        <v>83</v>
      </c>
      <c r="E1467" s="97" t="s">
        <v>136</v>
      </c>
      <c r="F1467" s="98" t="s">
        <v>27</v>
      </c>
      <c r="G1467" s="98" t="s">
        <v>27</v>
      </c>
      <c r="H1467" s="111" t="s">
        <v>29</v>
      </c>
      <c r="I1467" s="111" t="s">
        <v>29</v>
      </c>
      <c r="J1467" s="111" t="s">
        <v>29</v>
      </c>
      <c r="K1467" s="87" t="s">
        <v>2175</v>
      </c>
      <c r="L1467" s="87" t="s">
        <v>29</v>
      </c>
      <c r="M1467" s="165">
        <v>0.56000000000000005</v>
      </c>
      <c r="N1467" s="87">
        <v>355</v>
      </c>
      <c r="O1467" s="87">
        <v>320</v>
      </c>
      <c r="P1467" s="87">
        <v>133</v>
      </c>
    </row>
    <row r="1468" spans="1:16" x14ac:dyDescent="0.25">
      <c r="A1468" s="73">
        <v>231692</v>
      </c>
      <c r="B1468" s="140" t="s">
        <v>2176</v>
      </c>
      <c r="C1468" s="131"/>
      <c r="D1468" s="268">
        <v>68</v>
      </c>
      <c r="E1468" s="97" t="s">
        <v>136</v>
      </c>
      <c r="F1468" s="98" t="s">
        <v>27</v>
      </c>
      <c r="G1468" s="98" t="s">
        <v>27</v>
      </c>
      <c r="H1468" s="116"/>
      <c r="I1468" s="116"/>
      <c r="J1468" s="116"/>
      <c r="K1468" s="87" t="s">
        <v>2177</v>
      </c>
      <c r="L1468" s="87" t="s">
        <v>29</v>
      </c>
      <c r="M1468" s="165">
        <v>0.83499999999999996</v>
      </c>
      <c r="N1468" s="87">
        <v>406</v>
      </c>
      <c r="O1468" s="87">
        <v>251</v>
      </c>
      <c r="P1468" s="87">
        <v>128</v>
      </c>
    </row>
    <row r="1469" spans="1:16" x14ac:dyDescent="0.25">
      <c r="A1469" s="73">
        <v>231693</v>
      </c>
      <c r="B1469" s="140" t="s">
        <v>2178</v>
      </c>
      <c r="C1469" s="131"/>
      <c r="D1469" s="268">
        <v>68</v>
      </c>
      <c r="E1469" s="97" t="s">
        <v>136</v>
      </c>
      <c r="F1469" s="98" t="s">
        <v>27</v>
      </c>
      <c r="G1469" s="98" t="s">
        <v>27</v>
      </c>
      <c r="H1469" s="116"/>
      <c r="I1469" s="116"/>
      <c r="J1469" s="116"/>
      <c r="K1469" s="87" t="s">
        <v>2179</v>
      </c>
      <c r="L1469" s="87" t="s">
        <v>29</v>
      </c>
      <c r="M1469" s="165">
        <v>0.75</v>
      </c>
      <c r="N1469" s="87">
        <v>351</v>
      </c>
      <c r="O1469" s="87">
        <v>251</v>
      </c>
      <c r="P1469" s="87">
        <v>128</v>
      </c>
    </row>
    <row r="1470" spans="1:16" x14ac:dyDescent="0.25">
      <c r="A1470" s="73">
        <v>220573</v>
      </c>
      <c r="B1470" s="74" t="s">
        <v>2180</v>
      </c>
      <c r="C1470" s="131"/>
      <c r="D1470" s="268">
        <v>84</v>
      </c>
      <c r="E1470" s="97" t="s">
        <v>136</v>
      </c>
      <c r="F1470" s="98" t="s">
        <v>27</v>
      </c>
      <c r="G1470" s="98" t="s">
        <v>27</v>
      </c>
      <c r="H1470" s="98" t="s">
        <v>29</v>
      </c>
      <c r="I1470" s="98" t="s">
        <v>29</v>
      </c>
      <c r="J1470" s="98" t="s">
        <v>29</v>
      </c>
      <c r="K1470" s="87" t="s">
        <v>2181</v>
      </c>
      <c r="L1470" s="87" t="s">
        <v>29</v>
      </c>
      <c r="M1470" s="165">
        <v>0.62</v>
      </c>
      <c r="N1470" s="87">
        <v>392</v>
      </c>
      <c r="O1470" s="87">
        <v>312</v>
      </c>
      <c r="P1470" s="87">
        <v>148</v>
      </c>
    </row>
    <row r="1471" spans="1:16" x14ac:dyDescent="0.25">
      <c r="A1471" s="73">
        <v>220574</v>
      </c>
      <c r="B1471" s="74" t="s">
        <v>2182</v>
      </c>
      <c r="C1471" s="131"/>
      <c r="D1471" s="268">
        <v>70</v>
      </c>
      <c r="E1471" s="97" t="s">
        <v>136</v>
      </c>
      <c r="F1471" s="98" t="s">
        <v>27</v>
      </c>
      <c r="G1471" s="98" t="s">
        <v>27</v>
      </c>
      <c r="H1471" s="98" t="s">
        <v>29</v>
      </c>
      <c r="I1471" s="98" t="s">
        <v>29</v>
      </c>
      <c r="J1471" s="98" t="s">
        <v>29</v>
      </c>
      <c r="K1471" s="87" t="s">
        <v>2183</v>
      </c>
      <c r="L1471" s="87" t="s">
        <v>29</v>
      </c>
      <c r="M1471" s="165">
        <v>0.57399999999999995</v>
      </c>
      <c r="N1471" s="87">
        <v>362</v>
      </c>
      <c r="O1471" s="87">
        <v>362</v>
      </c>
      <c r="P1471" s="87">
        <v>155</v>
      </c>
    </row>
    <row r="1472" spans="1:16" x14ac:dyDescent="0.25">
      <c r="A1472" s="73">
        <v>210521</v>
      </c>
      <c r="B1472" s="74" t="s">
        <v>2184</v>
      </c>
      <c r="C1472" s="131"/>
      <c r="D1472" s="268">
        <v>101</v>
      </c>
      <c r="E1472" s="97" t="s">
        <v>136</v>
      </c>
      <c r="F1472" s="98" t="s">
        <v>1244</v>
      </c>
      <c r="G1472" s="98" t="s">
        <v>1244</v>
      </c>
      <c r="H1472" s="98" t="s">
        <v>29</v>
      </c>
      <c r="I1472" s="98" t="s">
        <v>29</v>
      </c>
      <c r="J1472" s="98" t="s">
        <v>29</v>
      </c>
      <c r="K1472" s="87" t="s">
        <v>2185</v>
      </c>
      <c r="L1472" s="87" t="s">
        <v>29</v>
      </c>
      <c r="M1472" s="165">
        <v>2.19</v>
      </c>
      <c r="N1472" s="87">
        <v>587</v>
      </c>
      <c r="O1472" s="87">
        <v>270</v>
      </c>
      <c r="P1472" s="87">
        <v>37</v>
      </c>
    </row>
    <row r="1473" spans="1:16" x14ac:dyDescent="0.25">
      <c r="A1473" s="73">
        <v>225124</v>
      </c>
      <c r="B1473" s="74" t="s">
        <v>2187</v>
      </c>
      <c r="C1473" s="131"/>
      <c r="D1473" s="268">
        <v>171</v>
      </c>
      <c r="E1473" s="97" t="s">
        <v>136</v>
      </c>
      <c r="F1473" s="108" t="s">
        <v>521</v>
      </c>
      <c r="G1473" s="108" t="s">
        <v>521</v>
      </c>
      <c r="H1473" s="98" t="s">
        <v>29</v>
      </c>
      <c r="I1473" s="98" t="s">
        <v>29</v>
      </c>
      <c r="J1473" s="98" t="s">
        <v>29</v>
      </c>
      <c r="K1473" s="87" t="s">
        <v>2188</v>
      </c>
      <c r="L1473" s="87" t="s">
        <v>29</v>
      </c>
      <c r="M1473" s="165">
        <v>2.1800000000000002</v>
      </c>
      <c r="N1473" s="87">
        <v>523</v>
      </c>
      <c r="O1473" s="87">
        <v>384</v>
      </c>
      <c r="P1473" s="87">
        <v>30</v>
      </c>
    </row>
    <row r="1474" spans="1:16" x14ac:dyDescent="0.25">
      <c r="A1474" s="73">
        <v>514544</v>
      </c>
      <c r="B1474" s="74" t="s">
        <v>2189</v>
      </c>
      <c r="C1474" s="131"/>
      <c r="D1474" s="268">
        <v>112</v>
      </c>
      <c r="E1474" s="97" t="s">
        <v>136</v>
      </c>
      <c r="F1474" s="99" t="s">
        <v>29</v>
      </c>
      <c r="G1474" s="116"/>
      <c r="H1474" s="99" t="s">
        <v>29</v>
      </c>
      <c r="I1474" s="99" t="s">
        <v>29</v>
      </c>
      <c r="J1474" s="99" t="s">
        <v>29</v>
      </c>
      <c r="K1474" s="87" t="s">
        <v>2190</v>
      </c>
      <c r="L1474" s="87" t="s">
        <v>29</v>
      </c>
      <c r="M1474" s="165">
        <v>2.6</v>
      </c>
      <c r="N1474" s="87">
        <v>437</v>
      </c>
      <c r="O1474" s="87">
        <v>288</v>
      </c>
      <c r="P1474" s="87">
        <v>40</v>
      </c>
    </row>
    <row r="1475" spans="1:16" x14ac:dyDescent="0.25">
      <c r="A1475" s="73">
        <v>232181</v>
      </c>
      <c r="B1475" s="74" t="s">
        <v>2191</v>
      </c>
      <c r="C1475" s="131"/>
      <c r="D1475" s="268">
        <v>83</v>
      </c>
      <c r="E1475" s="97" t="s">
        <v>136</v>
      </c>
      <c r="F1475" s="98" t="s">
        <v>1244</v>
      </c>
      <c r="G1475" s="98" t="s">
        <v>1244</v>
      </c>
      <c r="H1475" s="116"/>
      <c r="I1475" s="116"/>
      <c r="J1475" s="116"/>
      <c r="K1475" s="87" t="s">
        <v>2192</v>
      </c>
      <c r="L1475" s="87" t="s">
        <v>29</v>
      </c>
      <c r="M1475" s="165">
        <v>0.755</v>
      </c>
      <c r="N1475" s="87">
        <v>427.1</v>
      </c>
      <c r="O1475" s="87">
        <v>220.1</v>
      </c>
      <c r="P1475" s="87">
        <v>39</v>
      </c>
    </row>
    <row r="1476" spans="1:16" x14ac:dyDescent="0.25">
      <c r="A1476" s="75">
        <v>235844</v>
      </c>
      <c r="B1476" s="130" t="s">
        <v>2193</v>
      </c>
      <c r="C1476" s="187"/>
      <c r="D1476" s="268">
        <v>144</v>
      </c>
      <c r="E1476" s="97" t="s">
        <v>136</v>
      </c>
      <c r="F1476" s="98" t="s">
        <v>505</v>
      </c>
      <c r="G1476" s="98" t="s">
        <v>506</v>
      </c>
      <c r="H1476" s="98"/>
      <c r="I1476" s="98"/>
      <c r="J1476" s="98"/>
      <c r="K1476" s="87" t="s">
        <v>2194</v>
      </c>
      <c r="L1476" s="87" t="s">
        <v>29</v>
      </c>
      <c r="M1476" s="165">
        <v>2.1</v>
      </c>
      <c r="N1476" s="87">
        <v>561</v>
      </c>
      <c r="O1476" s="87">
        <v>291</v>
      </c>
      <c r="P1476" s="87">
        <v>41</v>
      </c>
    </row>
    <row r="1477" spans="1:16" x14ac:dyDescent="0.25">
      <c r="A1477" s="73">
        <v>232841</v>
      </c>
      <c r="B1477" s="74" t="s">
        <v>2195</v>
      </c>
      <c r="C1477" s="131"/>
      <c r="D1477" s="268">
        <v>173</v>
      </c>
      <c r="E1477" s="97" t="s">
        <v>136</v>
      </c>
      <c r="F1477" s="98" t="s">
        <v>505</v>
      </c>
      <c r="G1477" s="98" t="s">
        <v>506</v>
      </c>
      <c r="H1477" s="116"/>
      <c r="I1477" s="116"/>
      <c r="J1477" s="116"/>
      <c r="K1477" s="87" t="s">
        <v>2196</v>
      </c>
      <c r="L1477" s="87" t="s">
        <v>29</v>
      </c>
      <c r="M1477" s="165">
        <v>1.84</v>
      </c>
      <c r="N1477" s="87">
        <v>542</v>
      </c>
      <c r="O1477" s="87">
        <v>270</v>
      </c>
      <c r="P1477" s="87">
        <v>41</v>
      </c>
    </row>
    <row r="1478" spans="1:16" x14ac:dyDescent="0.25">
      <c r="A1478" s="73">
        <v>225685</v>
      </c>
      <c r="B1478" s="74" t="s">
        <v>2197</v>
      </c>
      <c r="C1478" s="131"/>
      <c r="D1478" s="268">
        <v>93</v>
      </c>
      <c r="E1478" s="97" t="s">
        <v>136</v>
      </c>
      <c r="F1478" s="98" t="s">
        <v>505</v>
      </c>
      <c r="G1478" s="98" t="s">
        <v>506</v>
      </c>
      <c r="H1478" s="98" t="s">
        <v>29</v>
      </c>
      <c r="I1478" s="98" t="s">
        <v>29</v>
      </c>
      <c r="J1478" s="98" t="s">
        <v>29</v>
      </c>
      <c r="K1478" s="87" t="s">
        <v>2198</v>
      </c>
      <c r="L1478" s="87" t="s">
        <v>29</v>
      </c>
      <c r="M1478" s="165">
        <v>1.94</v>
      </c>
      <c r="N1478" s="87">
        <v>546</v>
      </c>
      <c r="O1478" s="87">
        <v>266</v>
      </c>
      <c r="P1478" s="87">
        <v>34</v>
      </c>
    </row>
    <row r="1479" spans="1:16" x14ac:dyDescent="0.25">
      <c r="A1479" s="73">
        <v>513484</v>
      </c>
      <c r="B1479" s="74" t="s">
        <v>2199</v>
      </c>
      <c r="C1479" s="131"/>
      <c r="D1479" s="268">
        <v>104</v>
      </c>
      <c r="E1479" s="97" t="s">
        <v>136</v>
      </c>
      <c r="F1479" s="123" t="s">
        <v>29</v>
      </c>
      <c r="G1479" s="116"/>
      <c r="H1479" s="123" t="s">
        <v>29</v>
      </c>
      <c r="I1479" s="123" t="s">
        <v>29</v>
      </c>
      <c r="J1479" s="123" t="s">
        <v>29</v>
      </c>
      <c r="K1479" s="87" t="s">
        <v>2200</v>
      </c>
      <c r="L1479" s="87" t="s">
        <v>29</v>
      </c>
      <c r="M1479" s="165">
        <v>1.4</v>
      </c>
      <c r="N1479" s="87">
        <v>433</v>
      </c>
      <c r="O1479" s="87">
        <v>250</v>
      </c>
      <c r="P1479" s="87">
        <v>24</v>
      </c>
    </row>
    <row r="1480" spans="1:16" x14ac:dyDescent="0.25">
      <c r="A1480" s="73">
        <v>219891</v>
      </c>
      <c r="B1480" s="74" t="s">
        <v>2201</v>
      </c>
      <c r="C1480" s="131"/>
      <c r="D1480" s="268">
        <v>114</v>
      </c>
      <c r="E1480" s="97" t="s">
        <v>136</v>
      </c>
      <c r="F1480" s="98" t="s">
        <v>505</v>
      </c>
      <c r="G1480" s="98" t="s">
        <v>506</v>
      </c>
      <c r="H1480" s="98" t="s">
        <v>29</v>
      </c>
      <c r="I1480" s="98" t="s">
        <v>29</v>
      </c>
      <c r="J1480" s="98" t="s">
        <v>29</v>
      </c>
      <c r="K1480" s="87" t="s">
        <v>2202</v>
      </c>
      <c r="L1480" s="87" t="s">
        <v>29</v>
      </c>
      <c r="M1480" s="165">
        <v>3.64</v>
      </c>
      <c r="N1480" s="87">
        <v>480</v>
      </c>
      <c r="O1480" s="87">
        <v>358</v>
      </c>
      <c r="P1480" s="87">
        <v>41</v>
      </c>
    </row>
    <row r="1481" spans="1:16" x14ac:dyDescent="0.25">
      <c r="A1481" s="73">
        <v>218421</v>
      </c>
      <c r="B1481" s="74" t="s">
        <v>2203</v>
      </c>
      <c r="C1481" s="131"/>
      <c r="D1481" s="268">
        <v>103</v>
      </c>
      <c r="E1481" s="97" t="s">
        <v>136</v>
      </c>
      <c r="F1481" s="98" t="s">
        <v>505</v>
      </c>
      <c r="G1481" s="98" t="s">
        <v>506</v>
      </c>
      <c r="H1481" s="98" t="s">
        <v>29</v>
      </c>
      <c r="I1481" s="98" t="s">
        <v>29</v>
      </c>
      <c r="J1481" s="98" t="s">
        <v>29</v>
      </c>
      <c r="K1481" s="87" t="s">
        <v>2204</v>
      </c>
      <c r="L1481" s="87" t="s">
        <v>29</v>
      </c>
      <c r="M1481" s="165">
        <v>1.83</v>
      </c>
      <c r="N1481" s="87">
        <v>410</v>
      </c>
      <c r="O1481" s="87">
        <v>410</v>
      </c>
      <c r="P1481" s="87">
        <v>24</v>
      </c>
    </row>
    <row r="1482" spans="1:16" x14ac:dyDescent="0.25">
      <c r="A1482" s="73">
        <v>237118</v>
      </c>
      <c r="B1482" s="74" t="s">
        <v>2205</v>
      </c>
      <c r="C1482" s="131"/>
      <c r="D1482" s="268">
        <v>194</v>
      </c>
      <c r="E1482" s="97" t="s">
        <v>136</v>
      </c>
      <c r="F1482" s="100" t="s">
        <v>506</v>
      </c>
      <c r="G1482" s="98" t="s">
        <v>517</v>
      </c>
      <c r="H1482" s="100"/>
      <c r="I1482" s="100"/>
      <c r="J1482" s="100"/>
      <c r="K1482" s="87" t="s">
        <v>2206</v>
      </c>
      <c r="L1482" s="87" t="s">
        <v>29</v>
      </c>
      <c r="M1482" s="165">
        <v>2.34</v>
      </c>
      <c r="N1482" s="87">
        <v>544</v>
      </c>
      <c r="O1482" s="87">
        <v>295</v>
      </c>
      <c r="P1482" s="87">
        <v>50</v>
      </c>
    </row>
    <row r="1483" spans="1:16" x14ac:dyDescent="0.25">
      <c r="A1483" s="73">
        <v>227602</v>
      </c>
      <c r="B1483" s="74" t="s">
        <v>2207</v>
      </c>
      <c r="C1483" s="131"/>
      <c r="D1483" s="268">
        <v>225</v>
      </c>
      <c r="E1483" s="97" t="s">
        <v>136</v>
      </c>
      <c r="F1483" s="100" t="s">
        <v>506</v>
      </c>
      <c r="G1483" s="98" t="s">
        <v>517</v>
      </c>
      <c r="H1483" s="98" t="s">
        <v>29</v>
      </c>
      <c r="I1483" s="98" t="s">
        <v>29</v>
      </c>
      <c r="J1483" s="98" t="s">
        <v>29</v>
      </c>
      <c r="K1483" s="87"/>
      <c r="L1483" s="87"/>
      <c r="M1483" s="165"/>
      <c r="N1483" s="87"/>
      <c r="O1483" s="87"/>
      <c r="P1483" s="87"/>
    </row>
    <row r="1484" spans="1:16" x14ac:dyDescent="0.25">
      <c r="A1484" s="73">
        <v>234051</v>
      </c>
      <c r="B1484" s="74" t="s">
        <v>2208</v>
      </c>
      <c r="C1484" s="131"/>
      <c r="D1484" s="268">
        <v>329</v>
      </c>
      <c r="E1484" s="97" t="s">
        <v>136</v>
      </c>
      <c r="F1484" s="100" t="s">
        <v>506</v>
      </c>
      <c r="G1484" s="98" t="s">
        <v>517</v>
      </c>
      <c r="H1484" s="116"/>
      <c r="I1484" s="116"/>
      <c r="J1484" s="116"/>
      <c r="K1484" s="87" t="s">
        <v>2209</v>
      </c>
      <c r="L1484" s="87" t="s">
        <v>29</v>
      </c>
      <c r="M1484" s="165">
        <v>2.82</v>
      </c>
      <c r="N1484" s="87">
        <v>497</v>
      </c>
      <c r="O1484" s="87">
        <v>360</v>
      </c>
      <c r="P1484" s="87">
        <v>58</v>
      </c>
    </row>
    <row r="1485" spans="1:16" x14ac:dyDescent="0.25">
      <c r="A1485" s="73">
        <v>232846</v>
      </c>
      <c r="B1485" s="74" t="s">
        <v>2210</v>
      </c>
      <c r="C1485" s="131"/>
      <c r="D1485" s="268">
        <v>163</v>
      </c>
      <c r="E1485" s="97" t="s">
        <v>136</v>
      </c>
      <c r="F1485" s="108" t="s">
        <v>2211</v>
      </c>
      <c r="G1485" s="108" t="s">
        <v>521</v>
      </c>
      <c r="H1485" s="116"/>
      <c r="I1485" s="116"/>
      <c r="J1485" s="116"/>
      <c r="K1485" s="87" t="s">
        <v>2212</v>
      </c>
      <c r="L1485" s="87" t="s">
        <v>29</v>
      </c>
      <c r="M1485" s="165">
        <v>1.82</v>
      </c>
      <c r="N1485" s="87">
        <v>572</v>
      </c>
      <c r="O1485" s="87">
        <v>289</v>
      </c>
      <c r="P1485" s="87">
        <v>31</v>
      </c>
    </row>
    <row r="1486" spans="1:16" x14ac:dyDescent="0.25">
      <c r="A1486" s="73">
        <v>515914</v>
      </c>
      <c r="B1486" s="74" t="s">
        <v>2213</v>
      </c>
      <c r="C1486" s="131"/>
      <c r="D1486" s="268">
        <v>324</v>
      </c>
      <c r="E1486" s="97" t="s">
        <v>136</v>
      </c>
      <c r="F1486" s="99" t="s">
        <v>2214</v>
      </c>
      <c r="G1486" s="99" t="s">
        <v>506</v>
      </c>
      <c r="H1486" s="99" t="s">
        <v>29</v>
      </c>
      <c r="I1486" s="99" t="s">
        <v>29</v>
      </c>
      <c r="J1486" s="99" t="s">
        <v>29</v>
      </c>
      <c r="K1486" s="87" t="s">
        <v>2215</v>
      </c>
      <c r="L1486" s="87" t="s">
        <v>29</v>
      </c>
      <c r="M1486" s="165">
        <v>2.04</v>
      </c>
      <c r="N1486" s="87">
        <v>499</v>
      </c>
      <c r="O1486" s="87">
        <v>303</v>
      </c>
      <c r="P1486" s="87">
        <v>82</v>
      </c>
    </row>
    <row r="1487" spans="1:16" x14ac:dyDescent="0.25">
      <c r="A1487" s="73">
        <v>225331</v>
      </c>
      <c r="B1487" s="74" t="s">
        <v>2216</v>
      </c>
      <c r="C1487" s="131"/>
      <c r="D1487" s="268">
        <v>324</v>
      </c>
      <c r="E1487" s="97" t="s">
        <v>136</v>
      </c>
      <c r="F1487" s="98" t="s">
        <v>2214</v>
      </c>
      <c r="G1487" s="98" t="s">
        <v>506</v>
      </c>
      <c r="H1487" s="98" t="s">
        <v>29</v>
      </c>
      <c r="I1487" s="98" t="s">
        <v>29</v>
      </c>
      <c r="J1487" s="98" t="s">
        <v>29</v>
      </c>
      <c r="K1487" s="87" t="s">
        <v>2217</v>
      </c>
      <c r="L1487" s="87" t="s">
        <v>29</v>
      </c>
      <c r="M1487" s="165">
        <v>2.15</v>
      </c>
      <c r="N1487" s="87">
        <v>500</v>
      </c>
      <c r="O1487" s="87">
        <v>296</v>
      </c>
      <c r="P1487" s="87">
        <v>48</v>
      </c>
    </row>
    <row r="1488" spans="1:16" x14ac:dyDescent="0.25">
      <c r="A1488" s="73">
        <v>223074</v>
      </c>
      <c r="B1488" s="74" t="s">
        <v>2218</v>
      </c>
      <c r="C1488" s="131"/>
      <c r="D1488" s="268">
        <v>361</v>
      </c>
      <c r="E1488" s="97" t="s">
        <v>136</v>
      </c>
      <c r="F1488" s="98" t="s">
        <v>2214</v>
      </c>
      <c r="G1488" s="98" t="s">
        <v>506</v>
      </c>
      <c r="H1488" s="98" t="s">
        <v>29</v>
      </c>
      <c r="I1488" s="98" t="s">
        <v>29</v>
      </c>
      <c r="J1488" s="98" t="s">
        <v>29</v>
      </c>
      <c r="K1488" s="87" t="s">
        <v>2219</v>
      </c>
      <c r="L1488" s="87" t="s">
        <v>29</v>
      </c>
      <c r="M1488" s="165">
        <v>3.35</v>
      </c>
      <c r="N1488" s="87">
        <v>458</v>
      </c>
      <c r="O1488" s="87">
        <v>399</v>
      </c>
      <c r="P1488" s="87">
        <v>65</v>
      </c>
    </row>
    <row r="1489" spans="1:16" x14ac:dyDescent="0.25">
      <c r="A1489" s="73">
        <v>218796</v>
      </c>
      <c r="B1489" s="74" t="s">
        <v>2220</v>
      </c>
      <c r="C1489" s="131"/>
      <c r="D1489" s="268">
        <v>90</v>
      </c>
      <c r="E1489" s="97" t="s">
        <v>136</v>
      </c>
      <c r="F1489" s="98" t="s">
        <v>2221</v>
      </c>
      <c r="G1489" s="98" t="s">
        <v>859</v>
      </c>
      <c r="H1489" s="98" t="s">
        <v>29</v>
      </c>
      <c r="I1489" s="98" t="s">
        <v>29</v>
      </c>
      <c r="J1489" s="98" t="s">
        <v>29</v>
      </c>
      <c r="K1489" s="87" t="s">
        <v>2222</v>
      </c>
      <c r="L1489" s="87" t="s">
        <v>29</v>
      </c>
      <c r="M1489" s="165">
        <v>1.29</v>
      </c>
      <c r="N1489" s="87">
        <v>405</v>
      </c>
      <c r="O1489" s="87">
        <v>370</v>
      </c>
      <c r="P1489" s="87">
        <v>15</v>
      </c>
    </row>
    <row r="1490" spans="1:16" x14ac:dyDescent="0.25">
      <c r="A1490" s="73">
        <v>230970</v>
      </c>
      <c r="B1490" s="74" t="s">
        <v>2223</v>
      </c>
      <c r="C1490" s="131"/>
      <c r="D1490" s="268">
        <v>246</v>
      </c>
      <c r="E1490" s="97" t="s">
        <v>136</v>
      </c>
      <c r="F1490" s="108" t="s">
        <v>521</v>
      </c>
      <c r="G1490" s="108" t="s">
        <v>521</v>
      </c>
      <c r="H1490" s="98" t="s">
        <v>29</v>
      </c>
      <c r="I1490" s="98" t="s">
        <v>29</v>
      </c>
      <c r="J1490" s="98" t="s">
        <v>29</v>
      </c>
      <c r="K1490" s="87" t="s">
        <v>2224</v>
      </c>
      <c r="L1490" s="87" t="s">
        <v>29</v>
      </c>
      <c r="M1490" s="165">
        <v>1.73</v>
      </c>
      <c r="N1490" s="87">
        <v>490</v>
      </c>
      <c r="O1490" s="87">
        <v>307</v>
      </c>
      <c r="P1490" s="87">
        <v>30</v>
      </c>
    </row>
    <row r="1491" spans="1:16" x14ac:dyDescent="0.25">
      <c r="A1491" s="73">
        <v>227699</v>
      </c>
      <c r="B1491" s="74" t="s">
        <v>2225</v>
      </c>
      <c r="C1491" s="131"/>
      <c r="D1491" s="268">
        <v>113</v>
      </c>
      <c r="E1491" s="97" t="s">
        <v>136</v>
      </c>
      <c r="F1491" s="108" t="s">
        <v>520</v>
      </c>
      <c r="G1491" s="108" t="s">
        <v>521</v>
      </c>
      <c r="H1491" s="98" t="s">
        <v>29</v>
      </c>
      <c r="I1491" s="98" t="s">
        <v>29</v>
      </c>
      <c r="J1491" s="98" t="s">
        <v>29</v>
      </c>
      <c r="K1491" s="87" t="s">
        <v>2226</v>
      </c>
      <c r="L1491" s="87" t="s">
        <v>29</v>
      </c>
      <c r="M1491" s="165">
        <v>1.44</v>
      </c>
      <c r="N1491" s="87">
        <v>500</v>
      </c>
      <c r="O1491" s="87">
        <v>247</v>
      </c>
      <c r="P1491" s="87">
        <v>22</v>
      </c>
    </row>
    <row r="1492" spans="1:16" x14ac:dyDescent="0.25">
      <c r="A1492" s="73">
        <v>225333</v>
      </c>
      <c r="B1492" s="74" t="s">
        <v>2230</v>
      </c>
      <c r="C1492" s="131"/>
      <c r="D1492" s="268">
        <v>209</v>
      </c>
      <c r="E1492" s="97" t="s">
        <v>136</v>
      </c>
      <c r="F1492" s="108" t="s">
        <v>520</v>
      </c>
      <c r="G1492" s="108" t="s">
        <v>521</v>
      </c>
      <c r="H1492" s="98" t="s">
        <v>29</v>
      </c>
      <c r="I1492" s="98" t="s">
        <v>29</v>
      </c>
      <c r="J1492" s="98" t="s">
        <v>29</v>
      </c>
      <c r="K1492" s="87" t="s">
        <v>2231</v>
      </c>
      <c r="L1492" s="87" t="s">
        <v>29</v>
      </c>
      <c r="M1492" s="165">
        <v>1.72</v>
      </c>
      <c r="N1492" s="87">
        <v>487</v>
      </c>
      <c r="O1492" s="87">
        <v>248</v>
      </c>
      <c r="P1492" s="87">
        <v>31</v>
      </c>
    </row>
    <row r="1493" spans="1:16" x14ac:dyDescent="0.25">
      <c r="A1493" s="75">
        <v>235900</v>
      </c>
      <c r="B1493" s="74" t="s">
        <v>2232</v>
      </c>
      <c r="C1493" s="187"/>
      <c r="D1493" s="268">
        <v>74</v>
      </c>
      <c r="E1493" s="97" t="s">
        <v>136</v>
      </c>
      <c r="F1493" s="98" t="s">
        <v>2233</v>
      </c>
      <c r="G1493" s="98" t="s">
        <v>1244</v>
      </c>
      <c r="H1493" s="100"/>
      <c r="I1493" s="100"/>
      <c r="J1493" s="100"/>
      <c r="K1493" s="87" t="s">
        <v>4212</v>
      </c>
      <c r="L1493" s="87" t="s">
        <v>29</v>
      </c>
      <c r="M1493" s="165">
        <v>0.34</v>
      </c>
      <c r="N1493" s="87">
        <v>264.60000000000002</v>
      </c>
      <c r="O1493" s="87">
        <v>212.1</v>
      </c>
      <c r="P1493" s="87">
        <v>17.3</v>
      </c>
    </row>
    <row r="1494" spans="1:16" ht="31.5" x14ac:dyDescent="0.25">
      <c r="A1494" s="75">
        <v>236717</v>
      </c>
      <c r="B1494" s="130" t="s">
        <v>2234</v>
      </c>
      <c r="C1494" s="187"/>
      <c r="D1494" s="268">
        <v>74</v>
      </c>
      <c r="E1494" s="97" t="s">
        <v>136</v>
      </c>
      <c r="F1494" s="100" t="s">
        <v>2235</v>
      </c>
      <c r="G1494" s="98" t="s">
        <v>1244</v>
      </c>
      <c r="H1494" s="100"/>
      <c r="I1494" s="100"/>
      <c r="J1494" s="100"/>
      <c r="K1494" s="87" t="s">
        <v>4213</v>
      </c>
      <c r="L1494" s="87" t="s">
        <v>29</v>
      </c>
      <c r="M1494" s="165">
        <v>0.34</v>
      </c>
      <c r="N1494" s="87">
        <v>264.60000000000002</v>
      </c>
      <c r="O1494" s="87">
        <v>212.1</v>
      </c>
      <c r="P1494" s="87">
        <v>17.3</v>
      </c>
    </row>
    <row r="1495" spans="1:16" x14ac:dyDescent="0.25">
      <c r="A1495" s="75">
        <v>236718</v>
      </c>
      <c r="B1495" s="74" t="s">
        <v>2236</v>
      </c>
      <c r="C1495" s="187"/>
      <c r="D1495" s="268">
        <v>74</v>
      </c>
      <c r="E1495" s="97" t="s">
        <v>136</v>
      </c>
      <c r="F1495" s="100" t="s">
        <v>2237</v>
      </c>
      <c r="G1495" s="98" t="s">
        <v>1244</v>
      </c>
      <c r="H1495" s="100"/>
      <c r="I1495" s="100"/>
      <c r="J1495" s="100"/>
      <c r="K1495" s="87" t="s">
        <v>4214</v>
      </c>
      <c r="L1495" s="87" t="s">
        <v>29</v>
      </c>
      <c r="M1495" s="165">
        <v>0.34</v>
      </c>
      <c r="N1495" s="87">
        <v>264.60000000000002</v>
      </c>
      <c r="O1495" s="87">
        <v>212.1</v>
      </c>
      <c r="P1495" s="87">
        <v>17.3</v>
      </c>
    </row>
    <row r="1496" spans="1:16" x14ac:dyDescent="0.25">
      <c r="A1496" s="75">
        <v>236719</v>
      </c>
      <c r="B1496" s="74" t="s">
        <v>2238</v>
      </c>
      <c r="C1496" s="187"/>
      <c r="D1496" s="268">
        <v>74</v>
      </c>
      <c r="E1496" s="97" t="s">
        <v>136</v>
      </c>
      <c r="F1496" s="100" t="s">
        <v>2239</v>
      </c>
      <c r="G1496" s="98" t="s">
        <v>1244</v>
      </c>
      <c r="H1496" s="100"/>
      <c r="I1496" s="100"/>
      <c r="J1496" s="100"/>
      <c r="K1496" s="87" t="s">
        <v>4215</v>
      </c>
      <c r="L1496" s="87" t="s">
        <v>29</v>
      </c>
      <c r="M1496" s="165">
        <v>0.34</v>
      </c>
      <c r="N1496" s="87">
        <v>264.60000000000002</v>
      </c>
      <c r="O1496" s="87">
        <v>212.1</v>
      </c>
      <c r="P1496" s="87">
        <v>17.3</v>
      </c>
    </row>
    <row r="1497" spans="1:16" x14ac:dyDescent="0.25">
      <c r="A1497" s="73">
        <v>225121</v>
      </c>
      <c r="B1497" s="74" t="s">
        <v>2240</v>
      </c>
      <c r="C1497" s="131"/>
      <c r="D1497" s="268">
        <v>179</v>
      </c>
      <c r="E1497" s="97" t="s">
        <v>136</v>
      </c>
      <c r="F1497" s="108" t="s">
        <v>521</v>
      </c>
      <c r="G1497" s="108" t="s">
        <v>521</v>
      </c>
      <c r="H1497" s="116"/>
      <c r="I1497" s="116"/>
      <c r="J1497" s="116"/>
      <c r="K1497" s="87"/>
      <c r="L1497" s="87"/>
      <c r="M1497" s="165"/>
      <c r="N1497" s="87"/>
      <c r="O1497" s="87"/>
      <c r="P1497" s="87"/>
    </row>
    <row r="1498" spans="1:16" x14ac:dyDescent="0.25">
      <c r="A1498" s="73">
        <v>224510</v>
      </c>
      <c r="B1498" s="74" t="s">
        <v>2241</v>
      </c>
      <c r="C1498" s="131"/>
      <c r="D1498" s="268">
        <v>342</v>
      </c>
      <c r="E1498" s="97" t="s">
        <v>136</v>
      </c>
      <c r="F1498" s="108" t="s">
        <v>2227</v>
      </c>
      <c r="G1498" s="108" t="s">
        <v>521</v>
      </c>
      <c r="H1498" s="98" t="s">
        <v>29</v>
      </c>
      <c r="I1498" s="98" t="s">
        <v>29</v>
      </c>
      <c r="J1498" s="98" t="s">
        <v>29</v>
      </c>
      <c r="K1498" s="87"/>
      <c r="L1498" s="87"/>
      <c r="M1498" s="165"/>
      <c r="N1498" s="87"/>
      <c r="O1498" s="87"/>
      <c r="P1498" s="87"/>
    </row>
    <row r="1499" spans="1:16" x14ac:dyDescent="0.25">
      <c r="A1499" s="73">
        <v>224525</v>
      </c>
      <c r="B1499" s="74" t="s">
        <v>2242</v>
      </c>
      <c r="C1499" s="131"/>
      <c r="D1499" s="268">
        <v>342</v>
      </c>
      <c r="E1499" s="97" t="s">
        <v>136</v>
      </c>
      <c r="F1499" s="108" t="s">
        <v>2186</v>
      </c>
      <c r="G1499" s="108" t="s">
        <v>521</v>
      </c>
      <c r="H1499" s="98" t="s">
        <v>29</v>
      </c>
      <c r="I1499" s="98" t="s">
        <v>29</v>
      </c>
      <c r="J1499" s="98" t="s">
        <v>29</v>
      </c>
      <c r="K1499" s="87"/>
      <c r="L1499" s="87"/>
      <c r="M1499" s="165"/>
      <c r="N1499" s="87"/>
      <c r="O1499" s="87"/>
      <c r="P1499" s="87"/>
    </row>
    <row r="1500" spans="1:16" x14ac:dyDescent="0.25">
      <c r="A1500" s="73">
        <v>519717</v>
      </c>
      <c r="B1500" s="76" t="s">
        <v>2243</v>
      </c>
      <c r="C1500" s="131"/>
      <c r="D1500" s="268">
        <v>291</v>
      </c>
      <c r="E1500" s="97" t="s">
        <v>47</v>
      </c>
      <c r="F1500" s="108" t="s">
        <v>26</v>
      </c>
      <c r="G1500" s="98" t="s">
        <v>27</v>
      </c>
      <c r="H1500" s="108" t="s">
        <v>185</v>
      </c>
      <c r="I1500" s="108" t="s">
        <v>38</v>
      </c>
      <c r="J1500" s="108" t="s">
        <v>114</v>
      </c>
      <c r="K1500" s="87" t="s">
        <v>2244</v>
      </c>
      <c r="L1500" s="87" t="s">
        <v>2245</v>
      </c>
      <c r="M1500" s="165">
        <v>6.57</v>
      </c>
      <c r="N1500" s="87">
        <v>1024</v>
      </c>
      <c r="O1500" s="87">
        <v>609</v>
      </c>
      <c r="P1500" s="87">
        <v>288</v>
      </c>
    </row>
    <row r="1501" spans="1:16" x14ac:dyDescent="0.25">
      <c r="A1501" s="73">
        <v>519059</v>
      </c>
      <c r="B1501" s="74" t="s">
        <v>2246</v>
      </c>
      <c r="C1501" s="131"/>
      <c r="D1501" s="268">
        <v>248</v>
      </c>
      <c r="E1501" s="97" t="s">
        <v>47</v>
      </c>
      <c r="F1501" s="108" t="s">
        <v>26</v>
      </c>
      <c r="G1501" s="98" t="s">
        <v>27</v>
      </c>
      <c r="H1501" s="108" t="s">
        <v>185</v>
      </c>
      <c r="I1501" s="108" t="s">
        <v>38</v>
      </c>
      <c r="J1501" s="108" t="s">
        <v>114</v>
      </c>
      <c r="K1501" s="87" t="s">
        <v>2247</v>
      </c>
      <c r="L1501" s="87" t="s">
        <v>2248</v>
      </c>
      <c r="M1501" s="165">
        <v>5.6</v>
      </c>
      <c r="N1501" s="87">
        <v>929</v>
      </c>
      <c r="O1501" s="87">
        <v>609</v>
      </c>
      <c r="P1501" s="87">
        <v>288</v>
      </c>
    </row>
    <row r="1502" spans="1:16" x14ac:dyDescent="0.25">
      <c r="A1502" s="73">
        <v>519707</v>
      </c>
      <c r="B1502" s="76" t="s">
        <v>2249</v>
      </c>
      <c r="C1502" s="131"/>
      <c r="D1502" s="268">
        <v>270</v>
      </c>
      <c r="E1502" s="97" t="s">
        <v>47</v>
      </c>
      <c r="F1502" s="108" t="s">
        <v>26</v>
      </c>
      <c r="G1502" s="98" t="s">
        <v>27</v>
      </c>
      <c r="H1502" s="108" t="s">
        <v>185</v>
      </c>
      <c r="I1502" s="108" t="s">
        <v>38</v>
      </c>
      <c r="J1502" s="108" t="s">
        <v>114</v>
      </c>
      <c r="K1502" s="87" t="s">
        <v>2250</v>
      </c>
      <c r="L1502" s="87" t="s">
        <v>2251</v>
      </c>
      <c r="M1502" s="165">
        <v>6.3</v>
      </c>
      <c r="N1502" s="87">
        <v>1024</v>
      </c>
      <c r="O1502" s="87">
        <v>609</v>
      </c>
      <c r="P1502" s="87">
        <v>288</v>
      </c>
    </row>
    <row r="1503" spans="1:16" x14ac:dyDescent="0.25">
      <c r="A1503" s="73">
        <v>517281</v>
      </c>
      <c r="B1503" s="74" t="s">
        <v>2252</v>
      </c>
      <c r="C1503" s="131"/>
      <c r="D1503" s="268">
        <v>381</v>
      </c>
      <c r="E1503" s="97" t="s">
        <v>47</v>
      </c>
      <c r="F1503" s="108" t="s">
        <v>26</v>
      </c>
      <c r="G1503" s="98" t="s">
        <v>27</v>
      </c>
      <c r="H1503" s="108" t="s">
        <v>185</v>
      </c>
      <c r="I1503" s="99" t="s">
        <v>760</v>
      </c>
      <c r="J1503" s="108" t="s">
        <v>114</v>
      </c>
      <c r="K1503" s="87" t="s">
        <v>2253</v>
      </c>
      <c r="L1503" s="87" t="s">
        <v>2254</v>
      </c>
      <c r="M1503" s="165">
        <v>7.75</v>
      </c>
      <c r="N1503" s="87">
        <v>1104</v>
      </c>
      <c r="O1503" s="87">
        <v>609</v>
      </c>
      <c r="P1503" s="87">
        <v>288</v>
      </c>
    </row>
    <row r="1504" spans="1:16" x14ac:dyDescent="0.25">
      <c r="A1504" s="73">
        <v>516676</v>
      </c>
      <c r="B1504" s="74" t="s">
        <v>2255</v>
      </c>
      <c r="C1504" s="131"/>
      <c r="D1504" s="268">
        <v>372</v>
      </c>
      <c r="E1504" s="97" t="s">
        <v>47</v>
      </c>
      <c r="F1504" s="108" t="s">
        <v>26</v>
      </c>
      <c r="G1504" s="98" t="s">
        <v>27</v>
      </c>
      <c r="H1504" s="108" t="s">
        <v>185</v>
      </c>
      <c r="I1504" s="108" t="s">
        <v>760</v>
      </c>
      <c r="J1504" s="108" t="s">
        <v>114</v>
      </c>
      <c r="K1504" s="87" t="s">
        <v>2256</v>
      </c>
      <c r="L1504" s="87" t="s">
        <v>2257</v>
      </c>
      <c r="M1504" s="165">
        <v>6.24</v>
      </c>
      <c r="N1504" s="87">
        <v>724</v>
      </c>
      <c r="O1504" s="87">
        <v>544</v>
      </c>
      <c r="P1504" s="87">
        <v>250</v>
      </c>
    </row>
    <row r="1505" spans="1:16" x14ac:dyDescent="0.25">
      <c r="A1505" s="73">
        <v>519713</v>
      </c>
      <c r="B1505" s="76" t="s">
        <v>2258</v>
      </c>
      <c r="C1505" s="131"/>
      <c r="D1505" s="268">
        <v>411</v>
      </c>
      <c r="E1505" s="97" t="s">
        <v>47</v>
      </c>
      <c r="F1505" s="108" t="s">
        <v>26</v>
      </c>
      <c r="G1505" s="98" t="s">
        <v>27</v>
      </c>
      <c r="H1505" s="108" t="s">
        <v>185</v>
      </c>
      <c r="I1505" s="108" t="s">
        <v>38</v>
      </c>
      <c r="J1505" s="108" t="s">
        <v>114</v>
      </c>
      <c r="K1505" s="87" t="s">
        <v>2259</v>
      </c>
      <c r="L1505" s="87" t="s">
        <v>2260</v>
      </c>
      <c r="M1505" s="165">
        <v>8.7100000000000009</v>
      </c>
      <c r="N1505" s="87">
        <v>1324</v>
      </c>
      <c r="O1505" s="87">
        <v>609</v>
      </c>
      <c r="P1505" s="87">
        <v>288</v>
      </c>
    </row>
    <row r="1506" spans="1:16" x14ac:dyDescent="0.25">
      <c r="A1506" s="73">
        <v>516277</v>
      </c>
      <c r="B1506" s="74" t="s">
        <v>2261</v>
      </c>
      <c r="C1506" s="131"/>
      <c r="D1506" s="268">
        <v>417</v>
      </c>
      <c r="E1506" s="97" t="s">
        <v>47</v>
      </c>
      <c r="F1506" s="108" t="s">
        <v>26</v>
      </c>
      <c r="G1506" s="98" t="s">
        <v>27</v>
      </c>
      <c r="H1506" s="108" t="s">
        <v>185</v>
      </c>
      <c r="I1506" s="108" t="s">
        <v>38</v>
      </c>
      <c r="J1506" s="108" t="s">
        <v>644</v>
      </c>
      <c r="K1506" s="87" t="s">
        <v>2262</v>
      </c>
      <c r="L1506" s="87" t="s">
        <v>2263</v>
      </c>
      <c r="M1506" s="165">
        <v>6</v>
      </c>
      <c r="N1506" s="87">
        <v>1064</v>
      </c>
      <c r="O1506" s="87">
        <v>534</v>
      </c>
      <c r="P1506" s="87">
        <v>266</v>
      </c>
    </row>
    <row r="1507" spans="1:16" x14ac:dyDescent="0.25">
      <c r="A1507" s="73">
        <v>519709</v>
      </c>
      <c r="B1507" s="76" t="s">
        <v>2264</v>
      </c>
      <c r="C1507" s="131"/>
      <c r="D1507" s="268">
        <v>372</v>
      </c>
      <c r="E1507" s="97" t="s">
        <v>47</v>
      </c>
      <c r="F1507" s="108" t="s">
        <v>26</v>
      </c>
      <c r="G1507" s="98" t="s">
        <v>27</v>
      </c>
      <c r="H1507" s="108" t="s">
        <v>185</v>
      </c>
      <c r="I1507" s="108" t="s">
        <v>38</v>
      </c>
      <c r="J1507" s="108" t="s">
        <v>114</v>
      </c>
      <c r="K1507" s="87" t="s">
        <v>2265</v>
      </c>
      <c r="L1507" s="87" t="s">
        <v>2266</v>
      </c>
      <c r="M1507" s="165">
        <v>7.2</v>
      </c>
      <c r="N1507" s="87">
        <v>1164</v>
      </c>
      <c r="O1507" s="87">
        <v>609</v>
      </c>
      <c r="P1507" s="87">
        <v>288</v>
      </c>
    </row>
    <row r="1508" spans="1:16" x14ac:dyDescent="0.25">
      <c r="A1508" s="73">
        <v>523140</v>
      </c>
      <c r="B1508" s="74" t="s">
        <v>2267</v>
      </c>
      <c r="C1508" s="131"/>
      <c r="D1508" s="268">
        <v>303</v>
      </c>
      <c r="E1508" s="97" t="s">
        <v>47</v>
      </c>
      <c r="F1508" s="108" t="s">
        <v>26</v>
      </c>
      <c r="G1508" s="108" t="s">
        <v>27</v>
      </c>
      <c r="H1508" s="108" t="s">
        <v>185</v>
      </c>
      <c r="I1508" s="108" t="s">
        <v>38</v>
      </c>
      <c r="J1508" s="108" t="s">
        <v>114</v>
      </c>
      <c r="K1508" s="87" t="s">
        <v>2268</v>
      </c>
      <c r="L1508" s="87" t="s">
        <v>2269</v>
      </c>
      <c r="M1508" s="165">
        <v>6.1</v>
      </c>
      <c r="N1508" s="87">
        <v>929</v>
      </c>
      <c r="O1508" s="87">
        <v>609</v>
      </c>
      <c r="P1508" s="87">
        <v>288</v>
      </c>
    </row>
    <row r="1509" spans="1:16" x14ac:dyDescent="0.25">
      <c r="A1509" s="141">
        <v>526626</v>
      </c>
      <c r="B1509" s="138" t="s">
        <v>3318</v>
      </c>
      <c r="C1509" s="303"/>
      <c r="D1509" s="268">
        <v>321</v>
      </c>
      <c r="E1509" s="97" t="s">
        <v>111</v>
      </c>
      <c r="F1509" s="121" t="s">
        <v>26</v>
      </c>
      <c r="G1509" s="119" t="s">
        <v>27</v>
      </c>
      <c r="H1509" s="119" t="s">
        <v>231</v>
      </c>
      <c r="I1509" s="119"/>
      <c r="J1509" s="125" t="s">
        <v>114</v>
      </c>
      <c r="K1509" s="87" t="s">
        <v>3319</v>
      </c>
      <c r="L1509" s="87" t="s">
        <v>3320</v>
      </c>
      <c r="M1509" s="165">
        <v>8.0839999999999996</v>
      </c>
      <c r="N1509" s="87">
        <v>1164</v>
      </c>
      <c r="O1509" s="87">
        <v>609</v>
      </c>
      <c r="P1509" s="87">
        <v>288</v>
      </c>
    </row>
    <row r="1510" spans="1:16" x14ac:dyDescent="0.25">
      <c r="A1510" s="141">
        <v>526627</v>
      </c>
      <c r="B1510" s="138" t="s">
        <v>3318</v>
      </c>
      <c r="C1510" s="303"/>
      <c r="D1510" s="268">
        <v>336</v>
      </c>
      <c r="E1510" s="97" t="s">
        <v>111</v>
      </c>
      <c r="F1510" s="121" t="s">
        <v>26</v>
      </c>
      <c r="G1510" s="119" t="s">
        <v>27</v>
      </c>
      <c r="H1510" s="119" t="s">
        <v>185</v>
      </c>
      <c r="I1510" s="119"/>
      <c r="J1510" s="125" t="s">
        <v>114</v>
      </c>
      <c r="K1510" s="87" t="s">
        <v>3321</v>
      </c>
      <c r="L1510" s="87" t="s">
        <v>3322</v>
      </c>
      <c r="M1510" s="165">
        <v>8.2360000000000007</v>
      </c>
      <c r="N1510" s="87">
        <v>1164</v>
      </c>
      <c r="O1510" s="87">
        <v>609</v>
      </c>
      <c r="P1510" s="87">
        <v>288</v>
      </c>
    </row>
    <row r="1511" spans="1:16" x14ac:dyDescent="0.25">
      <c r="A1511" s="141">
        <v>526628</v>
      </c>
      <c r="B1511" s="138" t="s">
        <v>3318</v>
      </c>
      <c r="C1511" s="303"/>
      <c r="D1511" s="268">
        <v>387</v>
      </c>
      <c r="E1511" s="97" t="s">
        <v>111</v>
      </c>
      <c r="F1511" s="121" t="s">
        <v>26</v>
      </c>
      <c r="G1511" s="119" t="s">
        <v>27</v>
      </c>
      <c r="H1511" s="119" t="s">
        <v>185</v>
      </c>
      <c r="I1511" s="119" t="s">
        <v>79</v>
      </c>
      <c r="J1511" s="125" t="s">
        <v>114</v>
      </c>
      <c r="K1511" s="87" t="s">
        <v>3323</v>
      </c>
      <c r="L1511" s="87" t="s">
        <v>3322</v>
      </c>
      <c r="M1511" s="165">
        <v>8.7539999999999996</v>
      </c>
      <c r="N1511" s="87">
        <v>1164</v>
      </c>
      <c r="O1511" s="87">
        <v>609</v>
      </c>
      <c r="P1511" s="87">
        <v>288</v>
      </c>
    </row>
    <row r="1512" spans="1:16" x14ac:dyDescent="0.25">
      <c r="A1512" s="73">
        <v>523031</v>
      </c>
      <c r="B1512" s="74" t="s">
        <v>633</v>
      </c>
      <c r="C1512" s="131"/>
      <c r="D1512" s="268">
        <v>264</v>
      </c>
      <c r="E1512" s="97" t="s">
        <v>47</v>
      </c>
      <c r="F1512" s="108" t="s">
        <v>26</v>
      </c>
      <c r="G1512" s="108" t="s">
        <v>27</v>
      </c>
      <c r="H1512" s="108" t="s">
        <v>231</v>
      </c>
      <c r="I1512" s="108" t="s">
        <v>38</v>
      </c>
      <c r="J1512" s="108" t="s">
        <v>114</v>
      </c>
      <c r="K1512" s="87" t="s">
        <v>4216</v>
      </c>
      <c r="L1512" s="87" t="s">
        <v>4217</v>
      </c>
      <c r="M1512" s="165">
        <v>7.4029999999999996</v>
      </c>
      <c r="N1512" s="87">
        <v>969</v>
      </c>
      <c r="O1512" s="87">
        <v>609</v>
      </c>
      <c r="P1512" s="87">
        <v>288</v>
      </c>
    </row>
    <row r="1513" spans="1:16" x14ac:dyDescent="0.25">
      <c r="A1513" s="73">
        <v>525114</v>
      </c>
      <c r="B1513" s="74" t="s">
        <v>2270</v>
      </c>
      <c r="C1513" s="131"/>
      <c r="D1513" s="268">
        <v>254</v>
      </c>
      <c r="E1513" s="97" t="s">
        <v>47</v>
      </c>
      <c r="F1513" s="108" t="s">
        <v>26</v>
      </c>
      <c r="G1513" s="108" t="s">
        <v>27</v>
      </c>
      <c r="H1513" s="99" t="s">
        <v>185</v>
      </c>
      <c r="I1513" s="108" t="s">
        <v>38</v>
      </c>
      <c r="J1513" s="108" t="s">
        <v>114</v>
      </c>
      <c r="K1513" s="87" t="s">
        <v>2271</v>
      </c>
      <c r="L1513" s="87" t="s">
        <v>4218</v>
      </c>
      <c r="M1513" s="165">
        <v>6.13</v>
      </c>
      <c r="N1513" s="87">
        <v>725</v>
      </c>
      <c r="O1513" s="87">
        <v>610</v>
      </c>
      <c r="P1513" s="87">
        <v>288</v>
      </c>
    </row>
    <row r="1514" spans="1:16" x14ac:dyDescent="0.25">
      <c r="A1514" s="73">
        <v>525109</v>
      </c>
      <c r="B1514" s="74" t="s">
        <v>2272</v>
      </c>
      <c r="C1514" s="131"/>
      <c r="D1514" s="268">
        <v>308</v>
      </c>
      <c r="E1514" s="97" t="s">
        <v>47</v>
      </c>
      <c r="F1514" s="108" t="s">
        <v>26</v>
      </c>
      <c r="G1514" s="108" t="s">
        <v>27</v>
      </c>
      <c r="H1514" s="99" t="s">
        <v>185</v>
      </c>
      <c r="I1514" s="108" t="s">
        <v>38</v>
      </c>
      <c r="J1514" s="108" t="s">
        <v>2273</v>
      </c>
      <c r="K1514" s="87" t="s">
        <v>2274</v>
      </c>
      <c r="L1514" s="87" t="s">
        <v>4219</v>
      </c>
      <c r="M1514" s="165">
        <v>6.38</v>
      </c>
      <c r="N1514" s="87">
        <v>725</v>
      </c>
      <c r="O1514" s="87">
        <v>610</v>
      </c>
      <c r="P1514" s="87">
        <v>288</v>
      </c>
    </row>
    <row r="1515" spans="1:16" x14ac:dyDescent="0.25">
      <c r="A1515" s="73">
        <v>523033</v>
      </c>
      <c r="B1515" s="74" t="s">
        <v>636</v>
      </c>
      <c r="C1515" s="131"/>
      <c r="D1515" s="268">
        <v>345</v>
      </c>
      <c r="E1515" s="97" t="s">
        <v>47</v>
      </c>
      <c r="F1515" s="108" t="s">
        <v>26</v>
      </c>
      <c r="G1515" s="108" t="s">
        <v>27</v>
      </c>
      <c r="H1515" s="108" t="s">
        <v>231</v>
      </c>
      <c r="I1515" s="108" t="s">
        <v>38</v>
      </c>
      <c r="J1515" s="108" t="s">
        <v>114</v>
      </c>
      <c r="K1515" s="87" t="s">
        <v>4220</v>
      </c>
      <c r="L1515" s="87" t="s">
        <v>4221</v>
      </c>
      <c r="M1515" s="165">
        <v>8.99</v>
      </c>
      <c r="N1515" s="87">
        <v>1109</v>
      </c>
      <c r="O1515" s="87">
        <v>609</v>
      </c>
      <c r="P1515" s="87">
        <v>288</v>
      </c>
    </row>
    <row r="1516" spans="1:16" x14ac:dyDescent="0.25">
      <c r="A1516" s="73">
        <v>523039</v>
      </c>
      <c r="B1516" s="74" t="s">
        <v>2275</v>
      </c>
      <c r="C1516" s="131"/>
      <c r="D1516" s="268">
        <v>306</v>
      </c>
      <c r="E1516" s="97" t="s">
        <v>47</v>
      </c>
      <c r="F1516" s="108" t="s">
        <v>26</v>
      </c>
      <c r="G1516" s="108" t="s">
        <v>27</v>
      </c>
      <c r="H1516" s="108" t="s">
        <v>231</v>
      </c>
      <c r="I1516" s="108" t="s">
        <v>38</v>
      </c>
      <c r="J1516" s="108" t="s">
        <v>114</v>
      </c>
      <c r="K1516" s="87" t="s">
        <v>4222</v>
      </c>
      <c r="L1516" s="87" t="s">
        <v>4223</v>
      </c>
      <c r="M1516" s="165">
        <v>8.6080000000000005</v>
      </c>
      <c r="N1516" s="87">
        <v>969</v>
      </c>
      <c r="O1516" s="87">
        <v>609</v>
      </c>
      <c r="P1516" s="87">
        <v>288</v>
      </c>
    </row>
    <row r="1517" spans="1:16" x14ac:dyDescent="0.25">
      <c r="A1517" s="73">
        <v>523037</v>
      </c>
      <c r="B1517" s="74" t="s">
        <v>637</v>
      </c>
      <c r="C1517" s="131"/>
      <c r="D1517" s="268">
        <v>429</v>
      </c>
      <c r="E1517" s="97" t="s">
        <v>47</v>
      </c>
      <c r="F1517" s="108" t="s">
        <v>26</v>
      </c>
      <c r="G1517" s="108" t="s">
        <v>27</v>
      </c>
      <c r="H1517" s="108" t="s">
        <v>185</v>
      </c>
      <c r="I1517" s="108" t="s">
        <v>38</v>
      </c>
      <c r="J1517" s="108" t="s">
        <v>114</v>
      </c>
      <c r="K1517" s="87" t="s">
        <v>4224</v>
      </c>
      <c r="L1517" s="87" t="s">
        <v>4225</v>
      </c>
      <c r="M1517" s="165">
        <v>10.147</v>
      </c>
      <c r="N1517" s="87">
        <v>1269</v>
      </c>
      <c r="O1517" s="87">
        <v>609</v>
      </c>
      <c r="P1517" s="87">
        <v>288</v>
      </c>
    </row>
    <row r="1518" spans="1:16" x14ac:dyDescent="0.25">
      <c r="A1518" s="73">
        <v>523035</v>
      </c>
      <c r="B1518" s="74" t="s">
        <v>640</v>
      </c>
      <c r="C1518" s="131"/>
      <c r="D1518" s="268">
        <v>324</v>
      </c>
      <c r="E1518" s="97" t="s">
        <v>47</v>
      </c>
      <c r="F1518" s="108" t="s">
        <v>26</v>
      </c>
      <c r="G1518" s="108" t="s">
        <v>27</v>
      </c>
      <c r="H1518" s="108" t="s">
        <v>231</v>
      </c>
      <c r="I1518" s="108" t="s">
        <v>38</v>
      </c>
      <c r="J1518" s="108" t="s">
        <v>114</v>
      </c>
      <c r="K1518" s="87" t="s">
        <v>4226</v>
      </c>
      <c r="L1518" s="87" t="s">
        <v>4227</v>
      </c>
      <c r="M1518" s="165">
        <v>8.343</v>
      </c>
      <c r="N1518" s="87">
        <v>1109</v>
      </c>
      <c r="O1518" s="87">
        <v>609</v>
      </c>
      <c r="P1518" s="87">
        <v>288</v>
      </c>
    </row>
    <row r="1519" spans="1:16" x14ac:dyDescent="0.25">
      <c r="A1519" s="73">
        <v>525110</v>
      </c>
      <c r="B1519" s="74" t="s">
        <v>2278</v>
      </c>
      <c r="C1519" s="131"/>
      <c r="D1519" s="268">
        <v>318</v>
      </c>
      <c r="E1519" s="97" t="s">
        <v>47</v>
      </c>
      <c r="F1519" s="108" t="s">
        <v>26</v>
      </c>
      <c r="G1519" s="108" t="s">
        <v>27</v>
      </c>
      <c r="H1519" s="99" t="s">
        <v>185</v>
      </c>
      <c r="I1519" s="108" t="s">
        <v>38</v>
      </c>
      <c r="J1519" s="108" t="s">
        <v>114</v>
      </c>
      <c r="K1519" s="87" t="s">
        <v>2279</v>
      </c>
      <c r="L1519" s="87" t="s">
        <v>4228</v>
      </c>
      <c r="M1519" s="165">
        <v>7.01</v>
      </c>
      <c r="N1519" s="87">
        <v>890</v>
      </c>
      <c r="O1519" s="87">
        <v>610</v>
      </c>
      <c r="P1519" s="87">
        <v>288</v>
      </c>
    </row>
    <row r="1520" spans="1:16" x14ac:dyDescent="0.25">
      <c r="A1520" s="142">
        <v>526223</v>
      </c>
      <c r="B1520" s="143" t="s">
        <v>602</v>
      </c>
      <c r="C1520" s="307"/>
      <c r="D1520" s="268">
        <v>351</v>
      </c>
      <c r="E1520" s="97" t="s">
        <v>111</v>
      </c>
      <c r="F1520" s="100" t="s">
        <v>92</v>
      </c>
      <c r="G1520" s="98" t="s">
        <v>112</v>
      </c>
      <c r="H1520" s="100"/>
      <c r="I1520" s="100" t="s">
        <v>38</v>
      </c>
      <c r="J1520" s="107" t="s">
        <v>82</v>
      </c>
      <c r="K1520" s="87" t="s">
        <v>603</v>
      </c>
      <c r="L1520" s="87" t="s">
        <v>604</v>
      </c>
      <c r="M1520" s="165">
        <v>19.672999999999998</v>
      </c>
      <c r="N1520" s="87">
        <v>1014</v>
      </c>
      <c r="O1520" s="87">
        <v>614</v>
      </c>
      <c r="P1520" s="87">
        <v>398</v>
      </c>
    </row>
    <row r="1521" spans="1:16" x14ac:dyDescent="0.25">
      <c r="A1521" s="142">
        <v>526224</v>
      </c>
      <c r="B1521" s="143" t="s">
        <v>602</v>
      </c>
      <c r="C1521" s="307"/>
      <c r="D1521" s="268">
        <v>351</v>
      </c>
      <c r="E1521" s="97" t="s">
        <v>111</v>
      </c>
      <c r="F1521" s="100" t="s">
        <v>96</v>
      </c>
      <c r="G1521" s="98" t="s">
        <v>112</v>
      </c>
      <c r="H1521" s="100"/>
      <c r="I1521" s="100" t="s">
        <v>38</v>
      </c>
      <c r="J1521" s="107" t="s">
        <v>82</v>
      </c>
      <c r="K1521" s="87" t="s">
        <v>605</v>
      </c>
      <c r="L1521" s="87" t="s">
        <v>606</v>
      </c>
      <c r="M1521" s="165">
        <v>19.672999999999998</v>
      </c>
      <c r="N1521" s="87">
        <v>1014</v>
      </c>
      <c r="O1521" s="87">
        <v>614</v>
      </c>
      <c r="P1521" s="87">
        <v>398</v>
      </c>
    </row>
    <row r="1522" spans="1:16" x14ac:dyDescent="0.25">
      <c r="A1522" s="142">
        <v>526226</v>
      </c>
      <c r="B1522" s="143" t="s">
        <v>602</v>
      </c>
      <c r="C1522" s="307"/>
      <c r="D1522" s="268">
        <v>351</v>
      </c>
      <c r="E1522" s="97" t="s">
        <v>111</v>
      </c>
      <c r="F1522" s="100" t="s">
        <v>99</v>
      </c>
      <c r="G1522" s="98" t="s">
        <v>112</v>
      </c>
      <c r="H1522" s="100"/>
      <c r="I1522" s="100" t="s">
        <v>38</v>
      </c>
      <c r="J1522" s="107" t="s">
        <v>82</v>
      </c>
      <c r="K1522" s="87" t="s">
        <v>607</v>
      </c>
      <c r="L1522" s="87" t="s">
        <v>608</v>
      </c>
      <c r="M1522" s="165">
        <v>19.672999999999998</v>
      </c>
      <c r="N1522" s="87">
        <v>1014</v>
      </c>
      <c r="O1522" s="87">
        <v>614</v>
      </c>
      <c r="P1522" s="87">
        <v>398</v>
      </c>
    </row>
    <row r="1523" spans="1:16" x14ac:dyDescent="0.25">
      <c r="A1523" s="142">
        <v>526229</v>
      </c>
      <c r="B1523" s="143" t="s">
        <v>602</v>
      </c>
      <c r="C1523" s="307"/>
      <c r="D1523" s="268">
        <v>351</v>
      </c>
      <c r="E1523" s="97" t="s">
        <v>111</v>
      </c>
      <c r="F1523" s="100" t="s">
        <v>105</v>
      </c>
      <c r="G1523" s="98" t="s">
        <v>112</v>
      </c>
      <c r="H1523" s="100"/>
      <c r="I1523" s="100" t="s">
        <v>38</v>
      </c>
      <c r="J1523" s="107" t="s">
        <v>82</v>
      </c>
      <c r="K1523" s="87" t="s">
        <v>614</v>
      </c>
      <c r="L1523" s="87" t="s">
        <v>615</v>
      </c>
      <c r="M1523" s="165">
        <v>19.672999999999998</v>
      </c>
      <c r="N1523" s="87">
        <v>1014</v>
      </c>
      <c r="O1523" s="87">
        <v>614</v>
      </c>
      <c r="P1523" s="87">
        <v>398</v>
      </c>
    </row>
    <row r="1524" spans="1:16" x14ac:dyDescent="0.25">
      <c r="A1524" s="75">
        <v>527272</v>
      </c>
      <c r="B1524" s="181" t="s">
        <v>602</v>
      </c>
      <c r="C1524" s="187"/>
      <c r="D1524" s="268">
        <v>351</v>
      </c>
      <c r="E1524" s="107" t="s">
        <v>111</v>
      </c>
      <c r="F1524" s="107" t="s">
        <v>3451</v>
      </c>
      <c r="G1524" s="107" t="s">
        <v>112</v>
      </c>
      <c r="H1524" s="107" t="s">
        <v>231</v>
      </c>
      <c r="I1524" s="100" t="s">
        <v>38</v>
      </c>
      <c r="J1524" s="107" t="s">
        <v>82</v>
      </c>
      <c r="K1524" s="87" t="s">
        <v>4229</v>
      </c>
      <c r="L1524" s="87" t="s">
        <v>4230</v>
      </c>
      <c r="M1524" s="165">
        <v>19.672999999999998</v>
      </c>
      <c r="N1524" s="87">
        <v>1014</v>
      </c>
      <c r="O1524" s="87">
        <v>614</v>
      </c>
      <c r="P1524" s="87">
        <v>398</v>
      </c>
    </row>
    <row r="1525" spans="1:16" x14ac:dyDescent="0.25">
      <c r="A1525" s="75">
        <v>527089</v>
      </c>
      <c r="B1525" s="181" t="s">
        <v>602</v>
      </c>
      <c r="C1525" s="187"/>
      <c r="D1525" s="268">
        <v>351</v>
      </c>
      <c r="E1525" s="107" t="s">
        <v>111</v>
      </c>
      <c r="F1525" s="107" t="s">
        <v>3450</v>
      </c>
      <c r="G1525" s="107" t="s">
        <v>112</v>
      </c>
      <c r="H1525" s="107" t="s">
        <v>231</v>
      </c>
      <c r="I1525" s="100" t="s">
        <v>38</v>
      </c>
      <c r="J1525" s="107" t="s">
        <v>82</v>
      </c>
      <c r="K1525" s="87" t="s">
        <v>4231</v>
      </c>
      <c r="L1525" s="87" t="s">
        <v>4232</v>
      </c>
      <c r="M1525" s="165">
        <v>19.672999999999998</v>
      </c>
      <c r="N1525" s="87">
        <v>1014</v>
      </c>
      <c r="O1525" s="87">
        <v>614</v>
      </c>
      <c r="P1525" s="87">
        <v>398</v>
      </c>
    </row>
    <row r="1526" spans="1:16" x14ac:dyDescent="0.25">
      <c r="A1526" s="73">
        <v>525905</v>
      </c>
      <c r="B1526" s="74" t="s">
        <v>2288</v>
      </c>
      <c r="C1526" s="131"/>
      <c r="D1526" s="268">
        <v>655</v>
      </c>
      <c r="E1526" s="97" t="s">
        <v>111</v>
      </c>
      <c r="F1526" s="100" t="s">
        <v>92</v>
      </c>
      <c r="G1526" s="98" t="s">
        <v>112</v>
      </c>
      <c r="H1526" s="108" t="s">
        <v>78</v>
      </c>
      <c r="I1526" s="100" t="s">
        <v>38</v>
      </c>
      <c r="J1526" s="108" t="s">
        <v>114</v>
      </c>
      <c r="K1526" s="87" t="s">
        <v>2289</v>
      </c>
      <c r="L1526" s="87" t="s">
        <v>4233</v>
      </c>
      <c r="M1526" s="165">
        <v>17</v>
      </c>
      <c r="N1526" s="87">
        <v>1014</v>
      </c>
      <c r="O1526" s="87">
        <v>614</v>
      </c>
      <c r="P1526" s="87">
        <v>398</v>
      </c>
    </row>
    <row r="1527" spans="1:16" x14ac:dyDescent="0.25">
      <c r="A1527" s="73">
        <v>525906</v>
      </c>
      <c r="B1527" s="74" t="s">
        <v>2288</v>
      </c>
      <c r="C1527" s="131"/>
      <c r="D1527" s="268">
        <v>623</v>
      </c>
      <c r="E1527" s="97" t="s">
        <v>111</v>
      </c>
      <c r="F1527" s="100" t="s">
        <v>92</v>
      </c>
      <c r="G1527" s="98" t="s">
        <v>112</v>
      </c>
      <c r="H1527" s="98" t="s">
        <v>265</v>
      </c>
      <c r="I1527" s="100" t="s">
        <v>38</v>
      </c>
      <c r="J1527" s="108" t="s">
        <v>114</v>
      </c>
      <c r="K1527" s="87" t="s">
        <v>2290</v>
      </c>
      <c r="L1527" s="87" t="s">
        <v>4233</v>
      </c>
      <c r="M1527" s="165">
        <v>17</v>
      </c>
      <c r="N1527" s="87">
        <v>1014</v>
      </c>
      <c r="O1527" s="87">
        <v>614</v>
      </c>
      <c r="P1527" s="87">
        <v>398</v>
      </c>
    </row>
    <row r="1528" spans="1:16" x14ac:dyDescent="0.25">
      <c r="A1528" s="73">
        <v>524950</v>
      </c>
      <c r="B1528" s="74" t="s">
        <v>2291</v>
      </c>
      <c r="C1528" s="131"/>
      <c r="D1528" s="268">
        <v>655</v>
      </c>
      <c r="E1528" s="97" t="s">
        <v>111</v>
      </c>
      <c r="F1528" s="108" t="s">
        <v>96</v>
      </c>
      <c r="G1528" s="98" t="s">
        <v>112</v>
      </c>
      <c r="H1528" s="108" t="s">
        <v>78</v>
      </c>
      <c r="I1528" s="100" t="s">
        <v>38</v>
      </c>
      <c r="J1528" s="100" t="s">
        <v>48</v>
      </c>
      <c r="K1528" s="87" t="s">
        <v>2292</v>
      </c>
      <c r="L1528" s="87" t="s">
        <v>4234</v>
      </c>
      <c r="M1528" s="165">
        <v>17</v>
      </c>
      <c r="N1528" s="87">
        <v>1014</v>
      </c>
      <c r="O1528" s="87">
        <v>614</v>
      </c>
      <c r="P1528" s="87">
        <v>398</v>
      </c>
    </row>
    <row r="1529" spans="1:16" x14ac:dyDescent="0.25">
      <c r="A1529" s="73">
        <v>524951</v>
      </c>
      <c r="B1529" s="74" t="s">
        <v>2291</v>
      </c>
      <c r="C1529" s="131"/>
      <c r="D1529" s="268">
        <v>655</v>
      </c>
      <c r="E1529" s="97" t="s">
        <v>111</v>
      </c>
      <c r="F1529" s="108" t="s">
        <v>107</v>
      </c>
      <c r="G1529" s="98" t="s">
        <v>112</v>
      </c>
      <c r="H1529" s="108" t="s">
        <v>78</v>
      </c>
      <c r="I1529" s="100" t="s">
        <v>38</v>
      </c>
      <c r="J1529" s="100" t="s">
        <v>48</v>
      </c>
      <c r="K1529" s="87" t="s">
        <v>2293</v>
      </c>
      <c r="L1529" s="87" t="s">
        <v>4235</v>
      </c>
      <c r="M1529" s="165">
        <v>17</v>
      </c>
      <c r="N1529" s="87">
        <v>1014</v>
      </c>
      <c r="O1529" s="87">
        <v>614</v>
      </c>
      <c r="P1529" s="87">
        <v>398</v>
      </c>
    </row>
    <row r="1530" spans="1:16" x14ac:dyDescent="0.25">
      <c r="A1530" s="73">
        <v>524954</v>
      </c>
      <c r="B1530" s="74" t="s">
        <v>2291</v>
      </c>
      <c r="C1530" s="131"/>
      <c r="D1530" s="268">
        <v>655</v>
      </c>
      <c r="E1530" s="97" t="s">
        <v>111</v>
      </c>
      <c r="F1530" s="108" t="s">
        <v>99</v>
      </c>
      <c r="G1530" s="98" t="s">
        <v>112</v>
      </c>
      <c r="H1530" s="108" t="s">
        <v>78</v>
      </c>
      <c r="I1530" s="100" t="s">
        <v>38</v>
      </c>
      <c r="J1530" s="100" t="s">
        <v>48</v>
      </c>
      <c r="K1530" s="87" t="s">
        <v>2294</v>
      </c>
      <c r="L1530" s="87" t="s">
        <v>4236</v>
      </c>
      <c r="M1530" s="165">
        <v>17</v>
      </c>
      <c r="N1530" s="87">
        <v>1014</v>
      </c>
      <c r="O1530" s="87">
        <v>614</v>
      </c>
      <c r="P1530" s="87">
        <v>398</v>
      </c>
    </row>
    <row r="1531" spans="1:16" x14ac:dyDescent="0.25">
      <c r="A1531" s="73">
        <v>524957</v>
      </c>
      <c r="B1531" s="74" t="s">
        <v>2291</v>
      </c>
      <c r="C1531" s="131"/>
      <c r="D1531" s="268">
        <v>655</v>
      </c>
      <c r="E1531" s="97" t="s">
        <v>111</v>
      </c>
      <c r="F1531" s="108" t="s">
        <v>103</v>
      </c>
      <c r="G1531" s="98" t="s">
        <v>112</v>
      </c>
      <c r="H1531" s="108" t="s">
        <v>78</v>
      </c>
      <c r="I1531" s="100" t="s">
        <v>38</v>
      </c>
      <c r="J1531" s="100" t="s">
        <v>48</v>
      </c>
      <c r="K1531" s="87" t="s">
        <v>2296</v>
      </c>
      <c r="L1531" s="87" t="s">
        <v>4237</v>
      </c>
      <c r="M1531" s="165">
        <v>17</v>
      </c>
      <c r="N1531" s="87">
        <v>1014</v>
      </c>
      <c r="O1531" s="87">
        <v>614</v>
      </c>
      <c r="P1531" s="87">
        <v>398</v>
      </c>
    </row>
    <row r="1532" spans="1:16" x14ac:dyDescent="0.25">
      <c r="A1532" s="73">
        <v>524959</v>
      </c>
      <c r="B1532" s="74" t="s">
        <v>2291</v>
      </c>
      <c r="C1532" s="131"/>
      <c r="D1532" s="268">
        <v>655</v>
      </c>
      <c r="E1532" s="97" t="s">
        <v>111</v>
      </c>
      <c r="F1532" s="108" t="s">
        <v>105</v>
      </c>
      <c r="G1532" s="98" t="s">
        <v>112</v>
      </c>
      <c r="H1532" s="108" t="s">
        <v>78</v>
      </c>
      <c r="I1532" s="100" t="s">
        <v>38</v>
      </c>
      <c r="J1532" s="100" t="s">
        <v>48</v>
      </c>
      <c r="K1532" s="87" t="s">
        <v>2297</v>
      </c>
      <c r="L1532" s="87" t="s">
        <v>4238</v>
      </c>
      <c r="M1532" s="165">
        <v>17</v>
      </c>
      <c r="N1532" s="87">
        <v>1014</v>
      </c>
      <c r="O1532" s="87">
        <v>614</v>
      </c>
      <c r="P1532" s="87">
        <v>398</v>
      </c>
    </row>
    <row r="1533" spans="1:16" x14ac:dyDescent="0.25">
      <c r="A1533" s="73">
        <v>527279</v>
      </c>
      <c r="B1533" s="74" t="s">
        <v>2291</v>
      </c>
      <c r="C1533" s="131"/>
      <c r="D1533" s="268">
        <v>655</v>
      </c>
      <c r="E1533" s="110" t="s">
        <v>111</v>
      </c>
      <c r="F1533" s="107" t="s">
        <v>3451</v>
      </c>
      <c r="G1533" s="107" t="s">
        <v>112</v>
      </c>
      <c r="H1533" s="107" t="s">
        <v>78</v>
      </c>
      <c r="I1533" s="100" t="s">
        <v>38</v>
      </c>
      <c r="J1533" s="107" t="s">
        <v>114</v>
      </c>
      <c r="K1533" s="87" t="s">
        <v>4239</v>
      </c>
      <c r="L1533" s="87" t="s">
        <v>4240</v>
      </c>
      <c r="M1533" s="165">
        <v>17</v>
      </c>
      <c r="N1533" s="87">
        <v>1014</v>
      </c>
      <c r="O1533" s="87">
        <v>614</v>
      </c>
      <c r="P1533" s="87">
        <v>398</v>
      </c>
    </row>
    <row r="1534" spans="1:16" x14ac:dyDescent="0.25">
      <c r="A1534" s="73">
        <v>527096</v>
      </c>
      <c r="B1534" s="74" t="s">
        <v>2291</v>
      </c>
      <c r="C1534" s="131"/>
      <c r="D1534" s="268">
        <v>655</v>
      </c>
      <c r="E1534" s="110" t="s">
        <v>111</v>
      </c>
      <c r="F1534" s="107" t="s">
        <v>3450</v>
      </c>
      <c r="G1534" s="107" t="s">
        <v>112</v>
      </c>
      <c r="H1534" s="107" t="s">
        <v>78</v>
      </c>
      <c r="I1534" s="100" t="s">
        <v>38</v>
      </c>
      <c r="J1534" s="107" t="s">
        <v>114</v>
      </c>
      <c r="K1534" s="87" t="s">
        <v>4241</v>
      </c>
      <c r="L1534" s="87" t="s">
        <v>4242</v>
      </c>
      <c r="M1534" s="165">
        <v>17</v>
      </c>
      <c r="N1534" s="87">
        <v>1014</v>
      </c>
      <c r="O1534" s="87">
        <v>614</v>
      </c>
      <c r="P1534" s="87">
        <v>398</v>
      </c>
    </row>
    <row r="1535" spans="1:16" x14ac:dyDescent="0.25">
      <c r="A1535" s="73">
        <v>524960</v>
      </c>
      <c r="B1535" s="74" t="s">
        <v>2291</v>
      </c>
      <c r="C1535" s="131"/>
      <c r="D1535" s="268">
        <v>623</v>
      </c>
      <c r="E1535" s="97" t="s">
        <v>111</v>
      </c>
      <c r="F1535" s="108" t="s">
        <v>96</v>
      </c>
      <c r="G1535" s="98" t="s">
        <v>112</v>
      </c>
      <c r="H1535" s="108" t="s">
        <v>265</v>
      </c>
      <c r="I1535" s="100" t="s">
        <v>38</v>
      </c>
      <c r="J1535" s="100" t="s">
        <v>48</v>
      </c>
      <c r="K1535" s="87" t="s">
        <v>2298</v>
      </c>
      <c r="L1535" s="87" t="s">
        <v>4234</v>
      </c>
      <c r="M1535" s="165">
        <v>17</v>
      </c>
      <c r="N1535" s="87">
        <v>1014</v>
      </c>
      <c r="O1535" s="87">
        <v>614</v>
      </c>
      <c r="P1535" s="87">
        <v>398</v>
      </c>
    </row>
    <row r="1536" spans="1:16" x14ac:dyDescent="0.25">
      <c r="A1536" s="73">
        <v>524961</v>
      </c>
      <c r="B1536" s="74" t="s">
        <v>2291</v>
      </c>
      <c r="C1536" s="131"/>
      <c r="D1536" s="268">
        <v>623</v>
      </c>
      <c r="E1536" s="97" t="s">
        <v>111</v>
      </c>
      <c r="F1536" s="108" t="s">
        <v>107</v>
      </c>
      <c r="G1536" s="98" t="s">
        <v>112</v>
      </c>
      <c r="H1536" s="108" t="s">
        <v>265</v>
      </c>
      <c r="I1536" s="100" t="s">
        <v>38</v>
      </c>
      <c r="J1536" s="100" t="s">
        <v>48</v>
      </c>
      <c r="K1536" s="87" t="s">
        <v>2299</v>
      </c>
      <c r="L1536" s="87" t="s">
        <v>4235</v>
      </c>
      <c r="M1536" s="165">
        <v>17</v>
      </c>
      <c r="N1536" s="87">
        <v>1014</v>
      </c>
      <c r="O1536" s="87">
        <v>614</v>
      </c>
      <c r="P1536" s="87">
        <v>398</v>
      </c>
    </row>
    <row r="1537" spans="1:16" x14ac:dyDescent="0.25">
      <c r="A1537" s="73">
        <v>524964</v>
      </c>
      <c r="B1537" s="74" t="s">
        <v>2291</v>
      </c>
      <c r="C1537" s="131"/>
      <c r="D1537" s="268">
        <v>623</v>
      </c>
      <c r="E1537" s="97" t="s">
        <v>111</v>
      </c>
      <c r="F1537" s="108" t="s">
        <v>99</v>
      </c>
      <c r="G1537" s="98" t="s">
        <v>112</v>
      </c>
      <c r="H1537" s="108" t="s">
        <v>265</v>
      </c>
      <c r="I1537" s="100" t="s">
        <v>38</v>
      </c>
      <c r="J1537" s="100" t="s">
        <v>48</v>
      </c>
      <c r="K1537" s="87" t="s">
        <v>2300</v>
      </c>
      <c r="L1537" s="87" t="s">
        <v>4236</v>
      </c>
      <c r="M1537" s="165">
        <v>17</v>
      </c>
      <c r="N1537" s="87">
        <v>1014</v>
      </c>
      <c r="O1537" s="87">
        <v>614</v>
      </c>
      <c r="P1537" s="87">
        <v>398</v>
      </c>
    </row>
    <row r="1538" spans="1:16" x14ac:dyDescent="0.25">
      <c r="A1538" s="73">
        <v>524967</v>
      </c>
      <c r="B1538" s="74" t="s">
        <v>2291</v>
      </c>
      <c r="C1538" s="131"/>
      <c r="D1538" s="268">
        <v>623</v>
      </c>
      <c r="E1538" s="97" t="s">
        <v>111</v>
      </c>
      <c r="F1538" s="108" t="s">
        <v>103</v>
      </c>
      <c r="G1538" s="98" t="s">
        <v>112</v>
      </c>
      <c r="H1538" s="108" t="s">
        <v>265</v>
      </c>
      <c r="I1538" s="100" t="s">
        <v>38</v>
      </c>
      <c r="J1538" s="100" t="s">
        <v>48</v>
      </c>
      <c r="K1538" s="87" t="s">
        <v>2302</v>
      </c>
      <c r="L1538" s="87" t="s">
        <v>4237</v>
      </c>
      <c r="M1538" s="165">
        <v>17</v>
      </c>
      <c r="N1538" s="87">
        <v>1014</v>
      </c>
      <c r="O1538" s="87">
        <v>614</v>
      </c>
      <c r="P1538" s="87">
        <v>398</v>
      </c>
    </row>
    <row r="1539" spans="1:16" x14ac:dyDescent="0.25">
      <c r="A1539" s="73">
        <v>524969</v>
      </c>
      <c r="B1539" s="74" t="s">
        <v>2291</v>
      </c>
      <c r="C1539" s="131"/>
      <c r="D1539" s="268">
        <v>623</v>
      </c>
      <c r="E1539" s="97" t="s">
        <v>111</v>
      </c>
      <c r="F1539" s="108" t="s">
        <v>105</v>
      </c>
      <c r="G1539" s="98" t="s">
        <v>112</v>
      </c>
      <c r="H1539" s="108" t="s">
        <v>265</v>
      </c>
      <c r="I1539" s="100" t="s">
        <v>38</v>
      </c>
      <c r="J1539" s="100" t="s">
        <v>48</v>
      </c>
      <c r="K1539" s="87" t="s">
        <v>2303</v>
      </c>
      <c r="L1539" s="87" t="s">
        <v>4238</v>
      </c>
      <c r="M1539" s="165">
        <v>17</v>
      </c>
      <c r="N1539" s="87">
        <v>1014</v>
      </c>
      <c r="O1539" s="87">
        <v>614</v>
      </c>
      <c r="P1539" s="87">
        <v>398</v>
      </c>
    </row>
    <row r="1540" spans="1:16" x14ac:dyDescent="0.25">
      <c r="A1540" s="73">
        <v>527281</v>
      </c>
      <c r="B1540" s="74" t="s">
        <v>2288</v>
      </c>
      <c r="C1540" s="131"/>
      <c r="D1540" s="268">
        <v>623</v>
      </c>
      <c r="E1540" s="110" t="s">
        <v>111</v>
      </c>
      <c r="F1540" s="107" t="s">
        <v>3451</v>
      </c>
      <c r="G1540" s="107" t="s">
        <v>112</v>
      </c>
      <c r="H1540" s="107" t="s">
        <v>265</v>
      </c>
      <c r="I1540" s="100" t="s">
        <v>38</v>
      </c>
      <c r="J1540" s="107" t="s">
        <v>114</v>
      </c>
      <c r="K1540" s="87" t="s">
        <v>4243</v>
      </c>
      <c r="L1540" s="87" t="s">
        <v>4240</v>
      </c>
      <c r="M1540" s="165">
        <v>17</v>
      </c>
      <c r="N1540" s="87">
        <v>1014</v>
      </c>
      <c r="O1540" s="87">
        <v>614</v>
      </c>
      <c r="P1540" s="87">
        <v>398</v>
      </c>
    </row>
    <row r="1541" spans="1:16" x14ac:dyDescent="0.25">
      <c r="A1541" s="73">
        <v>527098</v>
      </c>
      <c r="B1541" s="74" t="s">
        <v>2288</v>
      </c>
      <c r="C1541" s="131"/>
      <c r="D1541" s="268">
        <v>623</v>
      </c>
      <c r="E1541" s="110" t="s">
        <v>111</v>
      </c>
      <c r="F1541" s="107" t="s">
        <v>3450</v>
      </c>
      <c r="G1541" s="107" t="s">
        <v>112</v>
      </c>
      <c r="H1541" s="107" t="s">
        <v>265</v>
      </c>
      <c r="I1541" s="100" t="s">
        <v>38</v>
      </c>
      <c r="J1541" s="107" t="s">
        <v>114</v>
      </c>
      <c r="K1541" s="87" t="s">
        <v>4244</v>
      </c>
      <c r="L1541" s="87" t="s">
        <v>4242</v>
      </c>
      <c r="M1541" s="165">
        <v>17</v>
      </c>
      <c r="N1541" s="87">
        <v>1014</v>
      </c>
      <c r="O1541" s="87">
        <v>614</v>
      </c>
      <c r="P1541" s="87">
        <v>398</v>
      </c>
    </row>
    <row r="1542" spans="1:16" x14ac:dyDescent="0.25">
      <c r="A1542" s="73">
        <v>517596</v>
      </c>
      <c r="B1542" s="74" t="s">
        <v>646</v>
      </c>
      <c r="C1542" s="131"/>
      <c r="D1542" s="268">
        <v>832</v>
      </c>
      <c r="E1542" s="97" t="s">
        <v>25</v>
      </c>
      <c r="F1542" s="108" t="s">
        <v>1939</v>
      </c>
      <c r="G1542" s="108"/>
      <c r="H1542" s="108" t="s">
        <v>29</v>
      </c>
      <c r="I1542" s="108" t="s">
        <v>29</v>
      </c>
      <c r="J1542" s="108" t="s">
        <v>29</v>
      </c>
      <c r="K1542" s="87" t="s">
        <v>2307</v>
      </c>
      <c r="L1542" s="87" t="s">
        <v>29</v>
      </c>
      <c r="M1542" s="165">
        <v>2.75</v>
      </c>
      <c r="N1542" s="87">
        <v>485</v>
      </c>
      <c r="O1542" s="87">
        <v>285</v>
      </c>
      <c r="P1542" s="87">
        <v>75</v>
      </c>
    </row>
    <row r="1543" spans="1:16" x14ac:dyDescent="0.25">
      <c r="A1543" s="73">
        <v>517183</v>
      </c>
      <c r="B1543" s="74" t="s">
        <v>658</v>
      </c>
      <c r="C1543" s="131"/>
      <c r="D1543" s="268">
        <v>525</v>
      </c>
      <c r="E1543" s="132" t="s">
        <v>25</v>
      </c>
      <c r="F1543" s="108" t="s">
        <v>26</v>
      </c>
      <c r="G1543" s="108"/>
      <c r="H1543" s="108" t="s">
        <v>29</v>
      </c>
      <c r="I1543" s="108" t="s">
        <v>29</v>
      </c>
      <c r="J1543" s="108" t="s">
        <v>29</v>
      </c>
      <c r="K1543" s="87" t="s">
        <v>2309</v>
      </c>
      <c r="L1543" s="87" t="s">
        <v>29</v>
      </c>
      <c r="M1543" s="165">
        <v>2.88</v>
      </c>
      <c r="N1543" s="87">
        <v>560</v>
      </c>
      <c r="O1543" s="87">
        <v>270</v>
      </c>
      <c r="P1543" s="87">
        <v>110</v>
      </c>
    </row>
    <row r="1544" spans="1:16" x14ac:dyDescent="0.25">
      <c r="A1544" s="73">
        <v>514277</v>
      </c>
      <c r="B1544" s="74" t="s">
        <v>669</v>
      </c>
      <c r="C1544" s="131"/>
      <c r="D1544" s="268">
        <v>552</v>
      </c>
      <c r="E1544" s="132" t="s">
        <v>25</v>
      </c>
      <c r="F1544" s="100" t="s">
        <v>89</v>
      </c>
      <c r="G1544" s="100"/>
      <c r="H1544" s="100"/>
      <c r="I1544" s="111"/>
      <c r="J1544" s="111" t="s">
        <v>252</v>
      </c>
      <c r="K1544" s="87" t="s">
        <v>2310</v>
      </c>
      <c r="L1544" s="87" t="s">
        <v>29</v>
      </c>
      <c r="M1544" s="165">
        <v>3</v>
      </c>
      <c r="N1544" s="87">
        <v>565</v>
      </c>
      <c r="O1544" s="87">
        <v>270</v>
      </c>
      <c r="P1544" s="87">
        <v>105</v>
      </c>
    </row>
    <row r="1545" spans="1:16" x14ac:dyDescent="0.25">
      <c r="A1545" s="73">
        <v>514016</v>
      </c>
      <c r="B1545" s="74" t="s">
        <v>671</v>
      </c>
      <c r="C1545" s="131"/>
      <c r="D1545" s="268">
        <v>315</v>
      </c>
      <c r="E1545" s="132" t="s">
        <v>25</v>
      </c>
      <c r="F1545" s="111" t="s">
        <v>2311</v>
      </c>
      <c r="G1545" s="116"/>
      <c r="H1545" s="111" t="s">
        <v>29</v>
      </c>
      <c r="I1545" s="100" t="s">
        <v>32</v>
      </c>
      <c r="J1545" s="111" t="s">
        <v>29</v>
      </c>
      <c r="K1545" s="87" t="s">
        <v>2312</v>
      </c>
      <c r="L1545" s="87" t="s">
        <v>29</v>
      </c>
      <c r="M1545" s="165">
        <v>3.2</v>
      </c>
      <c r="N1545" s="87">
        <v>565</v>
      </c>
      <c r="O1545" s="87">
        <v>270</v>
      </c>
      <c r="P1545" s="87">
        <v>105</v>
      </c>
    </row>
    <row r="1546" spans="1:16" x14ac:dyDescent="0.25">
      <c r="A1546" s="73">
        <v>517184</v>
      </c>
      <c r="B1546" s="74" t="s">
        <v>671</v>
      </c>
      <c r="C1546" s="131"/>
      <c r="D1546" s="268">
        <v>615</v>
      </c>
      <c r="E1546" s="132" t="s">
        <v>25</v>
      </c>
      <c r="F1546" s="108" t="s">
        <v>26</v>
      </c>
      <c r="G1546" s="108"/>
      <c r="H1546" s="108" t="s">
        <v>29</v>
      </c>
      <c r="I1546" s="108" t="s">
        <v>32</v>
      </c>
      <c r="J1546" s="108" t="s">
        <v>29</v>
      </c>
      <c r="K1546" s="87" t="s">
        <v>2313</v>
      </c>
      <c r="L1546" s="87" t="s">
        <v>29</v>
      </c>
      <c r="M1546" s="165">
        <v>3.35</v>
      </c>
      <c r="N1546" s="87">
        <v>560</v>
      </c>
      <c r="O1546" s="87">
        <v>270</v>
      </c>
      <c r="P1546" s="87">
        <v>110</v>
      </c>
    </row>
    <row r="1547" spans="1:16" x14ac:dyDescent="0.25">
      <c r="A1547" s="73">
        <v>514276</v>
      </c>
      <c r="B1547" s="74" t="s">
        <v>679</v>
      </c>
      <c r="C1547" s="131"/>
      <c r="D1547" s="268">
        <v>693</v>
      </c>
      <c r="E1547" s="132" t="s">
        <v>25</v>
      </c>
      <c r="F1547" s="100" t="s">
        <v>89</v>
      </c>
      <c r="G1547" s="100"/>
      <c r="H1547" s="100"/>
      <c r="I1547" s="123" t="s">
        <v>32</v>
      </c>
      <c r="J1547" s="111" t="s">
        <v>252</v>
      </c>
      <c r="K1547" s="87" t="s">
        <v>2314</v>
      </c>
      <c r="L1547" s="87" t="s">
        <v>29</v>
      </c>
      <c r="M1547" s="165">
        <v>3.49</v>
      </c>
      <c r="N1547" s="87">
        <v>565</v>
      </c>
      <c r="O1547" s="87">
        <v>270</v>
      </c>
      <c r="P1547" s="87">
        <v>105</v>
      </c>
    </row>
    <row r="1548" spans="1:16" x14ac:dyDescent="0.25">
      <c r="A1548" s="73">
        <v>518406</v>
      </c>
      <c r="B1548" s="74" t="s">
        <v>2315</v>
      </c>
      <c r="C1548" s="131"/>
      <c r="D1548" s="268">
        <v>441</v>
      </c>
      <c r="E1548" s="132" t="s">
        <v>25</v>
      </c>
      <c r="F1548" s="108" t="s">
        <v>89</v>
      </c>
      <c r="G1548" s="108"/>
      <c r="H1548" s="108" t="s">
        <v>29</v>
      </c>
      <c r="I1548" s="123" t="s">
        <v>1262</v>
      </c>
      <c r="J1548" s="108" t="s">
        <v>29</v>
      </c>
      <c r="K1548" s="87" t="s">
        <v>2316</v>
      </c>
      <c r="L1548" s="87" t="s">
        <v>29</v>
      </c>
      <c r="M1548" s="165">
        <v>3.2</v>
      </c>
      <c r="N1548" s="87">
        <v>565</v>
      </c>
      <c r="O1548" s="87">
        <v>270</v>
      </c>
      <c r="P1548" s="87">
        <v>105</v>
      </c>
    </row>
    <row r="1549" spans="1:16" x14ac:dyDescent="0.25">
      <c r="A1549" s="73">
        <v>514798</v>
      </c>
      <c r="B1549" s="74" t="s">
        <v>2317</v>
      </c>
      <c r="C1549" s="131"/>
      <c r="D1549" s="268">
        <v>450</v>
      </c>
      <c r="E1549" s="97" t="s">
        <v>111</v>
      </c>
      <c r="F1549" s="99" t="s">
        <v>26</v>
      </c>
      <c r="G1549" s="99" t="s">
        <v>31</v>
      </c>
      <c r="H1549" s="99" t="s">
        <v>231</v>
      </c>
      <c r="I1549" s="108" t="s">
        <v>38</v>
      </c>
      <c r="J1549" s="99" t="s">
        <v>114</v>
      </c>
      <c r="K1549" s="87" t="s">
        <v>2318</v>
      </c>
      <c r="L1549" s="87" t="s">
        <v>2319</v>
      </c>
      <c r="M1549" s="165">
        <v>8.56</v>
      </c>
      <c r="N1549" s="87">
        <v>1259</v>
      </c>
      <c r="O1549" s="87">
        <v>539</v>
      </c>
      <c r="P1549" s="87">
        <v>251</v>
      </c>
    </row>
    <row r="1550" spans="1:16" x14ac:dyDescent="0.25">
      <c r="A1550" s="73">
        <v>515651</v>
      </c>
      <c r="B1550" s="74" t="s">
        <v>2320</v>
      </c>
      <c r="C1550" s="131"/>
      <c r="D1550" s="268">
        <v>314</v>
      </c>
      <c r="E1550" s="97" t="s">
        <v>111</v>
      </c>
      <c r="F1550" s="99" t="s">
        <v>26</v>
      </c>
      <c r="G1550" s="99" t="s">
        <v>31</v>
      </c>
      <c r="H1550" s="99" t="s">
        <v>231</v>
      </c>
      <c r="I1550" s="108" t="s">
        <v>38</v>
      </c>
      <c r="J1550" s="99" t="s">
        <v>114</v>
      </c>
      <c r="K1550" s="87" t="s">
        <v>2321</v>
      </c>
      <c r="L1550" s="87" t="s">
        <v>2322</v>
      </c>
      <c r="M1550" s="165">
        <v>6.89</v>
      </c>
      <c r="N1550" s="87">
        <v>1094</v>
      </c>
      <c r="O1550" s="87">
        <v>539</v>
      </c>
      <c r="P1550" s="87">
        <v>251</v>
      </c>
    </row>
    <row r="1551" spans="1:16" x14ac:dyDescent="0.25">
      <c r="A1551" s="141">
        <v>526623</v>
      </c>
      <c r="B1551" s="138" t="s">
        <v>3324</v>
      </c>
      <c r="C1551" s="303"/>
      <c r="D1551" s="268">
        <v>276</v>
      </c>
      <c r="E1551" s="97" t="s">
        <v>111</v>
      </c>
      <c r="F1551" s="121" t="s">
        <v>26</v>
      </c>
      <c r="G1551" s="119" t="s">
        <v>27</v>
      </c>
      <c r="H1551" s="125" t="s">
        <v>231</v>
      </c>
      <c r="I1551" s="119"/>
      <c r="J1551" s="125" t="s">
        <v>114</v>
      </c>
      <c r="K1551" s="87" t="s">
        <v>3325</v>
      </c>
      <c r="L1551" s="87" t="s">
        <v>3326</v>
      </c>
      <c r="M1551" s="165">
        <v>8.4060000000000006</v>
      </c>
      <c r="N1551" s="87">
        <v>1164</v>
      </c>
      <c r="O1551" s="87">
        <v>609</v>
      </c>
      <c r="P1551" s="87">
        <v>288</v>
      </c>
    </row>
    <row r="1552" spans="1:16" x14ac:dyDescent="0.25">
      <c r="A1552" s="141">
        <v>526624</v>
      </c>
      <c r="B1552" s="138" t="s">
        <v>3324</v>
      </c>
      <c r="C1552" s="303"/>
      <c r="D1552" s="268">
        <v>300</v>
      </c>
      <c r="E1552" s="97" t="s">
        <v>111</v>
      </c>
      <c r="F1552" s="121" t="s">
        <v>26</v>
      </c>
      <c r="G1552" s="119" t="s">
        <v>27</v>
      </c>
      <c r="H1552" s="119" t="s">
        <v>185</v>
      </c>
      <c r="I1552" s="119"/>
      <c r="J1552" s="125" t="s">
        <v>114</v>
      </c>
      <c r="K1552" s="87" t="s">
        <v>3327</v>
      </c>
      <c r="L1552" s="87" t="s">
        <v>3328</v>
      </c>
      <c r="M1552" s="165">
        <v>8.5579999999999998</v>
      </c>
      <c r="N1552" s="87">
        <v>1164</v>
      </c>
      <c r="O1552" s="87">
        <v>609</v>
      </c>
      <c r="P1552" s="87">
        <v>288</v>
      </c>
    </row>
    <row r="1553" spans="1:16" x14ac:dyDescent="0.25">
      <c r="A1553" s="141">
        <v>526625</v>
      </c>
      <c r="B1553" s="138" t="s">
        <v>3324</v>
      </c>
      <c r="C1553" s="303"/>
      <c r="D1553" s="268">
        <v>347</v>
      </c>
      <c r="E1553" s="97" t="s">
        <v>111</v>
      </c>
      <c r="F1553" s="121" t="s">
        <v>26</v>
      </c>
      <c r="G1553" s="119" t="s">
        <v>27</v>
      </c>
      <c r="H1553" s="119" t="s">
        <v>185</v>
      </c>
      <c r="I1553" s="119" t="s">
        <v>79</v>
      </c>
      <c r="J1553" s="125" t="s">
        <v>114</v>
      </c>
      <c r="K1553" s="87" t="s">
        <v>3329</v>
      </c>
      <c r="L1553" s="87" t="s">
        <v>3328</v>
      </c>
      <c r="M1553" s="165">
        <v>9.0760000000000005</v>
      </c>
      <c r="N1553" s="87">
        <v>1164</v>
      </c>
      <c r="O1553" s="87">
        <v>609</v>
      </c>
      <c r="P1553" s="87">
        <v>288</v>
      </c>
    </row>
    <row r="1554" spans="1:16" x14ac:dyDescent="0.25">
      <c r="A1554" s="73">
        <v>513028</v>
      </c>
      <c r="B1554" s="74" t="s">
        <v>706</v>
      </c>
      <c r="C1554" s="131"/>
      <c r="D1554" s="268">
        <v>392</v>
      </c>
      <c r="E1554" s="132" t="s">
        <v>111</v>
      </c>
      <c r="F1554" s="123" t="s">
        <v>99</v>
      </c>
      <c r="G1554" s="98" t="s">
        <v>112</v>
      </c>
      <c r="H1554" s="123" t="s">
        <v>185</v>
      </c>
      <c r="I1554" s="123" t="s">
        <v>38</v>
      </c>
      <c r="J1554" s="123" t="s">
        <v>114</v>
      </c>
      <c r="K1554" s="87" t="s">
        <v>2323</v>
      </c>
      <c r="L1554" s="87" t="s">
        <v>708</v>
      </c>
      <c r="M1554" s="165">
        <v>14</v>
      </c>
      <c r="N1554" s="87">
        <v>1014</v>
      </c>
      <c r="O1554" s="87">
        <v>614</v>
      </c>
      <c r="P1554" s="87">
        <v>398</v>
      </c>
    </row>
    <row r="1555" spans="1:16" x14ac:dyDescent="0.25">
      <c r="A1555" s="73">
        <v>513035</v>
      </c>
      <c r="B1555" s="74" t="s">
        <v>706</v>
      </c>
      <c r="C1555" s="131"/>
      <c r="D1555" s="268">
        <v>392</v>
      </c>
      <c r="E1555" s="132" t="s">
        <v>111</v>
      </c>
      <c r="F1555" s="123" t="s">
        <v>96</v>
      </c>
      <c r="G1555" s="98" t="s">
        <v>112</v>
      </c>
      <c r="H1555" s="123" t="s">
        <v>185</v>
      </c>
      <c r="I1555" s="123" t="s">
        <v>38</v>
      </c>
      <c r="J1555" s="123" t="s">
        <v>114</v>
      </c>
      <c r="K1555" s="87" t="s">
        <v>2325</v>
      </c>
      <c r="L1555" s="87" t="s">
        <v>712</v>
      </c>
      <c r="M1555" s="165">
        <v>15</v>
      </c>
      <c r="N1555" s="87">
        <v>1014</v>
      </c>
      <c r="O1555" s="87">
        <v>614</v>
      </c>
      <c r="P1555" s="87">
        <v>398</v>
      </c>
    </row>
    <row r="1556" spans="1:16" x14ac:dyDescent="0.25">
      <c r="A1556" s="73">
        <v>515038</v>
      </c>
      <c r="B1556" s="74" t="s">
        <v>706</v>
      </c>
      <c r="C1556" s="131"/>
      <c r="D1556" s="268">
        <v>392</v>
      </c>
      <c r="E1556" s="132" t="s">
        <v>111</v>
      </c>
      <c r="F1556" s="99" t="s">
        <v>105</v>
      </c>
      <c r="G1556" s="98" t="s">
        <v>112</v>
      </c>
      <c r="H1556" s="99" t="s">
        <v>185</v>
      </c>
      <c r="I1556" s="99" t="s">
        <v>38</v>
      </c>
      <c r="J1556" s="99" t="s">
        <v>114</v>
      </c>
      <c r="K1556" s="87" t="s">
        <v>2326</v>
      </c>
      <c r="L1556" s="87" t="s">
        <v>714</v>
      </c>
      <c r="M1556" s="165">
        <v>14</v>
      </c>
      <c r="N1556" s="87">
        <v>1014</v>
      </c>
      <c r="O1556" s="87">
        <v>614</v>
      </c>
      <c r="P1556" s="87">
        <v>398</v>
      </c>
    </row>
    <row r="1557" spans="1:16" x14ac:dyDescent="0.25">
      <c r="A1557" s="73">
        <v>517345</v>
      </c>
      <c r="B1557" s="74" t="s">
        <v>706</v>
      </c>
      <c r="C1557" s="131"/>
      <c r="D1557" s="268">
        <v>392</v>
      </c>
      <c r="E1557" s="132" t="s">
        <v>111</v>
      </c>
      <c r="F1557" s="108" t="s">
        <v>103</v>
      </c>
      <c r="G1557" s="98" t="s">
        <v>112</v>
      </c>
      <c r="H1557" s="108" t="s">
        <v>185</v>
      </c>
      <c r="I1557" s="108" t="s">
        <v>38</v>
      </c>
      <c r="J1557" s="108" t="s">
        <v>114</v>
      </c>
      <c r="K1557" s="87" t="s">
        <v>2327</v>
      </c>
      <c r="L1557" s="87" t="s">
        <v>716</v>
      </c>
      <c r="M1557" s="165">
        <v>14</v>
      </c>
      <c r="N1557" s="87">
        <v>1014</v>
      </c>
      <c r="O1557" s="87">
        <v>614</v>
      </c>
      <c r="P1557" s="87">
        <v>398</v>
      </c>
    </row>
    <row r="1558" spans="1:16" x14ac:dyDescent="0.25">
      <c r="A1558" s="73">
        <v>518868</v>
      </c>
      <c r="B1558" s="74" t="s">
        <v>706</v>
      </c>
      <c r="C1558" s="131"/>
      <c r="D1558" s="268">
        <v>392</v>
      </c>
      <c r="E1558" s="132" t="s">
        <v>111</v>
      </c>
      <c r="F1558" s="108" t="s">
        <v>107</v>
      </c>
      <c r="G1558" s="98" t="s">
        <v>112</v>
      </c>
      <c r="H1558" s="108" t="s">
        <v>185</v>
      </c>
      <c r="I1558" s="108" t="s">
        <v>38</v>
      </c>
      <c r="J1558" s="108" t="s">
        <v>114</v>
      </c>
      <c r="K1558" s="87" t="s">
        <v>2328</v>
      </c>
      <c r="L1558" s="87" t="s">
        <v>718</v>
      </c>
      <c r="M1558" s="165">
        <v>15</v>
      </c>
      <c r="N1558" s="87">
        <v>1014</v>
      </c>
      <c r="O1558" s="87">
        <v>614</v>
      </c>
      <c r="P1558" s="87">
        <v>398</v>
      </c>
    </row>
    <row r="1559" spans="1:16" x14ac:dyDescent="0.25">
      <c r="A1559" s="73">
        <v>525914</v>
      </c>
      <c r="B1559" s="74" t="s">
        <v>720</v>
      </c>
      <c r="C1559" s="131"/>
      <c r="D1559" s="268">
        <v>392</v>
      </c>
      <c r="E1559" s="132" t="s">
        <v>111</v>
      </c>
      <c r="F1559" s="100" t="s">
        <v>92</v>
      </c>
      <c r="G1559" s="98" t="s">
        <v>112</v>
      </c>
      <c r="H1559" s="98" t="s">
        <v>185</v>
      </c>
      <c r="I1559" s="100" t="s">
        <v>38</v>
      </c>
      <c r="J1559" s="108" t="s">
        <v>114</v>
      </c>
      <c r="K1559" s="87" t="s">
        <v>2330</v>
      </c>
      <c r="L1559" s="87" t="s">
        <v>3802</v>
      </c>
      <c r="M1559" s="165">
        <v>15</v>
      </c>
      <c r="N1559" s="87">
        <v>1014</v>
      </c>
      <c r="O1559" s="87">
        <v>614</v>
      </c>
      <c r="P1559" s="87">
        <v>398</v>
      </c>
    </row>
    <row r="1560" spans="1:16" x14ac:dyDescent="0.25">
      <c r="A1560" s="73">
        <v>527288</v>
      </c>
      <c r="B1560" s="74" t="s">
        <v>720</v>
      </c>
      <c r="C1560" s="131"/>
      <c r="D1560" s="268">
        <v>392</v>
      </c>
      <c r="E1560" s="136" t="s">
        <v>111</v>
      </c>
      <c r="F1560" s="107" t="s">
        <v>3451</v>
      </c>
      <c r="G1560" s="107" t="s">
        <v>112</v>
      </c>
      <c r="H1560" s="107" t="s">
        <v>185</v>
      </c>
      <c r="I1560" s="100" t="s">
        <v>38</v>
      </c>
      <c r="J1560" s="107" t="s">
        <v>114</v>
      </c>
      <c r="K1560" s="87" t="s">
        <v>4245</v>
      </c>
      <c r="L1560" s="87" t="s">
        <v>3804</v>
      </c>
      <c r="M1560" s="165">
        <v>15</v>
      </c>
      <c r="N1560" s="87">
        <v>1014</v>
      </c>
      <c r="O1560" s="87">
        <v>614</v>
      </c>
      <c r="P1560" s="87">
        <v>398</v>
      </c>
    </row>
    <row r="1561" spans="1:16" x14ac:dyDescent="0.25">
      <c r="A1561" s="73">
        <v>527105</v>
      </c>
      <c r="B1561" s="74" t="s">
        <v>720</v>
      </c>
      <c r="C1561" s="131"/>
      <c r="D1561" s="268">
        <v>392</v>
      </c>
      <c r="E1561" s="136" t="s">
        <v>111</v>
      </c>
      <c r="F1561" s="107" t="s">
        <v>3450</v>
      </c>
      <c r="G1561" s="107" t="s">
        <v>112</v>
      </c>
      <c r="H1561" s="107" t="s">
        <v>185</v>
      </c>
      <c r="I1561" s="100" t="s">
        <v>38</v>
      </c>
      <c r="J1561" s="107" t="s">
        <v>114</v>
      </c>
      <c r="K1561" s="87" t="s">
        <v>4246</v>
      </c>
      <c r="L1561" s="87" t="s">
        <v>3806</v>
      </c>
      <c r="M1561" s="165">
        <v>14</v>
      </c>
      <c r="N1561" s="87">
        <v>1014</v>
      </c>
      <c r="O1561" s="87">
        <v>614</v>
      </c>
      <c r="P1561" s="87">
        <v>398</v>
      </c>
    </row>
    <row r="1562" spans="1:16" x14ac:dyDescent="0.25">
      <c r="A1562" s="73">
        <v>519572</v>
      </c>
      <c r="B1562" s="74" t="s">
        <v>722</v>
      </c>
      <c r="C1562" s="131"/>
      <c r="D1562" s="268">
        <v>381</v>
      </c>
      <c r="E1562" s="132" t="s">
        <v>111</v>
      </c>
      <c r="F1562" s="108" t="s">
        <v>96</v>
      </c>
      <c r="G1562" s="98" t="s">
        <v>112</v>
      </c>
      <c r="H1562" s="108" t="s">
        <v>185</v>
      </c>
      <c r="I1562" s="108" t="s">
        <v>38</v>
      </c>
      <c r="J1562" s="108" t="s">
        <v>114</v>
      </c>
      <c r="K1562" s="87" t="s">
        <v>2331</v>
      </c>
      <c r="L1562" s="87" t="s">
        <v>3807</v>
      </c>
      <c r="M1562" s="165">
        <v>13.6</v>
      </c>
      <c r="N1562" s="87">
        <v>809</v>
      </c>
      <c r="O1562" s="87">
        <v>614</v>
      </c>
      <c r="P1562" s="87">
        <v>331</v>
      </c>
    </row>
    <row r="1563" spans="1:16" x14ac:dyDescent="0.25">
      <c r="A1563" s="73">
        <v>519573</v>
      </c>
      <c r="B1563" s="74" t="s">
        <v>722</v>
      </c>
      <c r="C1563" s="131"/>
      <c r="D1563" s="268">
        <v>381</v>
      </c>
      <c r="E1563" s="132" t="s">
        <v>111</v>
      </c>
      <c r="F1563" s="108" t="s">
        <v>107</v>
      </c>
      <c r="G1563" s="98" t="s">
        <v>112</v>
      </c>
      <c r="H1563" s="108" t="s">
        <v>185</v>
      </c>
      <c r="I1563" s="108" t="s">
        <v>38</v>
      </c>
      <c r="J1563" s="108" t="s">
        <v>114</v>
      </c>
      <c r="K1563" s="87" t="s">
        <v>2332</v>
      </c>
      <c r="L1563" s="87" t="s">
        <v>3808</v>
      </c>
      <c r="M1563" s="165">
        <v>13.6</v>
      </c>
      <c r="N1563" s="87">
        <v>809</v>
      </c>
      <c r="O1563" s="87">
        <v>614</v>
      </c>
      <c r="P1563" s="87">
        <v>331</v>
      </c>
    </row>
    <row r="1564" spans="1:16" x14ac:dyDescent="0.25">
      <c r="A1564" s="73">
        <v>519576</v>
      </c>
      <c r="B1564" s="74" t="s">
        <v>722</v>
      </c>
      <c r="C1564" s="131"/>
      <c r="D1564" s="268">
        <v>381</v>
      </c>
      <c r="E1564" s="132" t="s">
        <v>111</v>
      </c>
      <c r="F1564" s="108" t="s">
        <v>99</v>
      </c>
      <c r="G1564" s="98" t="s">
        <v>112</v>
      </c>
      <c r="H1564" s="108" t="s">
        <v>185</v>
      </c>
      <c r="I1564" s="108" t="s">
        <v>38</v>
      </c>
      <c r="J1564" s="108" t="s">
        <v>114</v>
      </c>
      <c r="K1564" s="87" t="s">
        <v>2333</v>
      </c>
      <c r="L1564" s="87" t="s">
        <v>3809</v>
      </c>
      <c r="M1564" s="165">
        <v>13.6</v>
      </c>
      <c r="N1564" s="87">
        <v>809</v>
      </c>
      <c r="O1564" s="87">
        <v>614</v>
      </c>
      <c r="P1564" s="87">
        <v>331</v>
      </c>
    </row>
    <row r="1565" spans="1:16" x14ac:dyDescent="0.25">
      <c r="A1565" s="73">
        <v>519580</v>
      </c>
      <c r="B1565" s="74" t="s">
        <v>722</v>
      </c>
      <c r="C1565" s="131"/>
      <c r="D1565" s="268">
        <v>381</v>
      </c>
      <c r="E1565" s="132" t="s">
        <v>111</v>
      </c>
      <c r="F1565" s="108" t="s">
        <v>103</v>
      </c>
      <c r="G1565" s="98" t="s">
        <v>112</v>
      </c>
      <c r="H1565" s="108" t="s">
        <v>185</v>
      </c>
      <c r="I1565" s="108" t="s">
        <v>38</v>
      </c>
      <c r="J1565" s="108" t="s">
        <v>114</v>
      </c>
      <c r="K1565" s="87" t="s">
        <v>2335</v>
      </c>
      <c r="L1565" s="87" t="s">
        <v>3810</v>
      </c>
      <c r="M1565" s="165">
        <v>13.6</v>
      </c>
      <c r="N1565" s="87">
        <v>809</v>
      </c>
      <c r="O1565" s="87">
        <v>614</v>
      </c>
      <c r="P1565" s="87">
        <v>331</v>
      </c>
    </row>
    <row r="1566" spans="1:16" x14ac:dyDescent="0.25">
      <c r="A1566" s="73">
        <v>519581</v>
      </c>
      <c r="B1566" s="74" t="s">
        <v>722</v>
      </c>
      <c r="C1566" s="131"/>
      <c r="D1566" s="268">
        <v>381</v>
      </c>
      <c r="E1566" s="132" t="s">
        <v>111</v>
      </c>
      <c r="F1566" s="108" t="s">
        <v>105</v>
      </c>
      <c r="G1566" s="98" t="s">
        <v>112</v>
      </c>
      <c r="H1566" s="108" t="s">
        <v>185</v>
      </c>
      <c r="I1566" s="108" t="s">
        <v>38</v>
      </c>
      <c r="J1566" s="108" t="s">
        <v>114</v>
      </c>
      <c r="K1566" s="87" t="s">
        <v>2336</v>
      </c>
      <c r="L1566" s="87" t="s">
        <v>3811</v>
      </c>
      <c r="M1566" s="165">
        <v>13.6</v>
      </c>
      <c r="N1566" s="87">
        <v>809</v>
      </c>
      <c r="O1566" s="87">
        <v>614</v>
      </c>
      <c r="P1566" s="87">
        <v>331</v>
      </c>
    </row>
    <row r="1567" spans="1:16" x14ac:dyDescent="0.25">
      <c r="A1567" s="73">
        <v>525913</v>
      </c>
      <c r="B1567" s="74" t="s">
        <v>722</v>
      </c>
      <c r="C1567" s="131"/>
      <c r="D1567" s="268">
        <v>381</v>
      </c>
      <c r="E1567" s="132" t="s">
        <v>111</v>
      </c>
      <c r="F1567" s="100" t="s">
        <v>92</v>
      </c>
      <c r="G1567" s="98" t="s">
        <v>112</v>
      </c>
      <c r="H1567" s="98" t="s">
        <v>185</v>
      </c>
      <c r="I1567" s="100" t="s">
        <v>38</v>
      </c>
      <c r="J1567" s="108" t="s">
        <v>114</v>
      </c>
      <c r="K1567" s="87" t="s">
        <v>2337</v>
      </c>
      <c r="L1567" s="87" t="s">
        <v>3812</v>
      </c>
      <c r="M1567" s="165">
        <v>13.6</v>
      </c>
      <c r="N1567" s="87">
        <v>809</v>
      </c>
      <c r="O1567" s="87">
        <v>614</v>
      </c>
      <c r="P1567" s="87">
        <v>331</v>
      </c>
    </row>
    <row r="1568" spans="1:16" x14ac:dyDescent="0.25">
      <c r="A1568" s="73">
        <v>527285</v>
      </c>
      <c r="B1568" s="74" t="s">
        <v>722</v>
      </c>
      <c r="C1568" s="131"/>
      <c r="D1568" s="268">
        <v>381</v>
      </c>
      <c r="E1568" s="136" t="s">
        <v>111</v>
      </c>
      <c r="F1568" s="107" t="s">
        <v>3451</v>
      </c>
      <c r="G1568" s="107" t="s">
        <v>112</v>
      </c>
      <c r="H1568" s="107" t="s">
        <v>185</v>
      </c>
      <c r="I1568" s="100" t="s">
        <v>38</v>
      </c>
      <c r="J1568" s="107" t="s">
        <v>114</v>
      </c>
      <c r="K1568" s="87" t="s">
        <v>4247</v>
      </c>
      <c r="L1568" s="87" t="s">
        <v>3814</v>
      </c>
      <c r="M1568" s="165">
        <v>13.6</v>
      </c>
      <c r="N1568" s="87">
        <v>809</v>
      </c>
      <c r="O1568" s="87">
        <v>614</v>
      </c>
      <c r="P1568" s="87">
        <v>331</v>
      </c>
    </row>
    <row r="1569" spans="1:16" x14ac:dyDescent="0.25">
      <c r="A1569" s="73">
        <v>527102</v>
      </c>
      <c r="B1569" s="74" t="s">
        <v>722</v>
      </c>
      <c r="C1569" s="131"/>
      <c r="D1569" s="268">
        <v>381</v>
      </c>
      <c r="E1569" s="136" t="s">
        <v>111</v>
      </c>
      <c r="F1569" s="107" t="s">
        <v>3450</v>
      </c>
      <c r="G1569" s="107" t="s">
        <v>112</v>
      </c>
      <c r="H1569" s="107" t="s">
        <v>185</v>
      </c>
      <c r="I1569" s="100" t="s">
        <v>38</v>
      </c>
      <c r="J1569" s="107" t="s">
        <v>114</v>
      </c>
      <c r="K1569" s="87" t="s">
        <v>4248</v>
      </c>
      <c r="L1569" s="87" t="s">
        <v>3816</v>
      </c>
      <c r="M1569" s="165">
        <v>13.6</v>
      </c>
      <c r="N1569" s="87">
        <v>809</v>
      </c>
      <c r="O1569" s="87">
        <v>614</v>
      </c>
      <c r="P1569" s="87">
        <v>331</v>
      </c>
    </row>
    <row r="1570" spans="1:16" x14ac:dyDescent="0.25">
      <c r="A1570" s="73">
        <v>519081</v>
      </c>
      <c r="B1570" s="74" t="s">
        <v>2338</v>
      </c>
      <c r="C1570" s="131"/>
      <c r="D1570" s="268">
        <v>525</v>
      </c>
      <c r="E1570" s="132" t="s">
        <v>1575</v>
      </c>
      <c r="F1570" s="108" t="s">
        <v>96</v>
      </c>
      <c r="G1570" s="98" t="s">
        <v>112</v>
      </c>
      <c r="H1570" s="108" t="s">
        <v>185</v>
      </c>
      <c r="I1570" s="108" t="s">
        <v>38</v>
      </c>
      <c r="J1570" s="108" t="s">
        <v>114</v>
      </c>
      <c r="K1570" s="87" t="s">
        <v>2339</v>
      </c>
      <c r="L1570" s="87" t="s">
        <v>2340</v>
      </c>
      <c r="M1570" s="165">
        <v>15.38</v>
      </c>
      <c r="N1570" s="87">
        <v>1014</v>
      </c>
      <c r="O1570" s="87">
        <v>614</v>
      </c>
      <c r="P1570" s="87">
        <v>398</v>
      </c>
    </row>
    <row r="1571" spans="1:16" x14ac:dyDescent="0.25">
      <c r="A1571" s="73">
        <v>519083</v>
      </c>
      <c r="B1571" s="74" t="s">
        <v>2338</v>
      </c>
      <c r="C1571" s="131"/>
      <c r="D1571" s="268">
        <v>525</v>
      </c>
      <c r="E1571" s="132" t="s">
        <v>1575</v>
      </c>
      <c r="F1571" s="108" t="s">
        <v>99</v>
      </c>
      <c r="G1571" s="98" t="s">
        <v>112</v>
      </c>
      <c r="H1571" s="108" t="s">
        <v>185</v>
      </c>
      <c r="I1571" s="108" t="s">
        <v>38</v>
      </c>
      <c r="J1571" s="108" t="s">
        <v>114</v>
      </c>
      <c r="K1571" s="87" t="s">
        <v>2341</v>
      </c>
      <c r="L1571" s="87" t="s">
        <v>2342</v>
      </c>
      <c r="M1571" s="165">
        <v>15.38</v>
      </c>
      <c r="N1571" s="87">
        <v>1014</v>
      </c>
      <c r="O1571" s="87">
        <v>614</v>
      </c>
      <c r="P1571" s="87">
        <v>398</v>
      </c>
    </row>
    <row r="1572" spans="1:16" x14ac:dyDescent="0.25">
      <c r="A1572" s="73">
        <v>519086</v>
      </c>
      <c r="B1572" s="74" t="s">
        <v>2338</v>
      </c>
      <c r="C1572" s="131"/>
      <c r="D1572" s="268">
        <v>525</v>
      </c>
      <c r="E1572" s="132" t="s">
        <v>1575</v>
      </c>
      <c r="F1572" s="108" t="s">
        <v>107</v>
      </c>
      <c r="G1572" s="98" t="s">
        <v>112</v>
      </c>
      <c r="H1572" s="108" t="s">
        <v>185</v>
      </c>
      <c r="I1572" s="108" t="s">
        <v>38</v>
      </c>
      <c r="J1572" s="108" t="s">
        <v>114</v>
      </c>
      <c r="K1572" s="87" t="s">
        <v>2345</v>
      </c>
      <c r="L1572" s="87" t="s">
        <v>2346</v>
      </c>
      <c r="M1572" s="165">
        <v>15.38</v>
      </c>
      <c r="N1572" s="87">
        <v>1014</v>
      </c>
      <c r="O1572" s="87">
        <v>614</v>
      </c>
      <c r="P1572" s="87">
        <v>398</v>
      </c>
    </row>
    <row r="1573" spans="1:16" x14ac:dyDescent="0.25">
      <c r="A1573" s="73">
        <v>519088</v>
      </c>
      <c r="B1573" s="74" t="s">
        <v>2338</v>
      </c>
      <c r="C1573" s="131"/>
      <c r="D1573" s="268">
        <v>525</v>
      </c>
      <c r="E1573" s="132" t="s">
        <v>1575</v>
      </c>
      <c r="F1573" s="108" t="s">
        <v>105</v>
      </c>
      <c r="G1573" s="98" t="s">
        <v>112</v>
      </c>
      <c r="H1573" s="108" t="s">
        <v>185</v>
      </c>
      <c r="I1573" s="108" t="s">
        <v>38</v>
      </c>
      <c r="J1573" s="108" t="s">
        <v>114</v>
      </c>
      <c r="K1573" s="87" t="s">
        <v>2347</v>
      </c>
      <c r="L1573" s="87" t="s">
        <v>2348</v>
      </c>
      <c r="M1573" s="165">
        <v>15.38</v>
      </c>
      <c r="N1573" s="87">
        <v>1014</v>
      </c>
      <c r="O1573" s="87">
        <v>614</v>
      </c>
      <c r="P1573" s="87">
        <v>398</v>
      </c>
    </row>
    <row r="1574" spans="1:16" x14ac:dyDescent="0.25">
      <c r="A1574" s="73">
        <v>525917</v>
      </c>
      <c r="B1574" s="74" t="s">
        <v>2349</v>
      </c>
      <c r="C1574" s="131"/>
      <c r="D1574" s="268">
        <v>525</v>
      </c>
      <c r="E1574" s="132" t="s">
        <v>1575</v>
      </c>
      <c r="F1574" s="100" t="s">
        <v>92</v>
      </c>
      <c r="G1574" s="98" t="s">
        <v>112</v>
      </c>
      <c r="H1574" s="98" t="s">
        <v>185</v>
      </c>
      <c r="I1574" s="100" t="s">
        <v>38</v>
      </c>
      <c r="J1574" s="108" t="s">
        <v>114</v>
      </c>
      <c r="K1574" s="87" t="s">
        <v>2350</v>
      </c>
      <c r="L1574" s="87" t="s">
        <v>4249</v>
      </c>
      <c r="M1574" s="165">
        <v>15.38</v>
      </c>
      <c r="N1574" s="87">
        <v>1014</v>
      </c>
      <c r="O1574" s="87">
        <v>614</v>
      </c>
      <c r="P1574" s="87">
        <v>398</v>
      </c>
    </row>
    <row r="1575" spans="1:16" x14ac:dyDescent="0.25">
      <c r="A1575" s="73">
        <v>527290</v>
      </c>
      <c r="B1575" s="74" t="s">
        <v>2349</v>
      </c>
      <c r="C1575" s="131"/>
      <c r="D1575" s="268">
        <v>525</v>
      </c>
      <c r="E1575" s="136" t="s">
        <v>1575</v>
      </c>
      <c r="F1575" s="107" t="s">
        <v>3451</v>
      </c>
      <c r="G1575" s="107" t="s">
        <v>112</v>
      </c>
      <c r="H1575" s="107" t="s">
        <v>185</v>
      </c>
      <c r="I1575" s="100" t="s">
        <v>38</v>
      </c>
      <c r="J1575" s="107" t="s">
        <v>114</v>
      </c>
      <c r="K1575" s="87" t="s">
        <v>4250</v>
      </c>
      <c r="L1575" s="87" t="s">
        <v>4251</v>
      </c>
      <c r="M1575" s="165">
        <v>15.38</v>
      </c>
      <c r="N1575" s="87">
        <v>1014</v>
      </c>
      <c r="O1575" s="87">
        <v>614</v>
      </c>
      <c r="P1575" s="87">
        <v>398</v>
      </c>
    </row>
    <row r="1576" spans="1:16" x14ac:dyDescent="0.25">
      <c r="A1576" s="73">
        <v>527107</v>
      </c>
      <c r="B1576" s="74" t="s">
        <v>2349</v>
      </c>
      <c r="C1576" s="131"/>
      <c r="D1576" s="268">
        <v>525</v>
      </c>
      <c r="E1576" s="136" t="s">
        <v>1575</v>
      </c>
      <c r="F1576" s="107" t="s">
        <v>3450</v>
      </c>
      <c r="G1576" s="107" t="s">
        <v>112</v>
      </c>
      <c r="H1576" s="107" t="s">
        <v>185</v>
      </c>
      <c r="I1576" s="100" t="s">
        <v>38</v>
      </c>
      <c r="J1576" s="107" t="s">
        <v>114</v>
      </c>
      <c r="K1576" s="87" t="s">
        <v>4252</v>
      </c>
      <c r="L1576" s="87" t="s">
        <v>4253</v>
      </c>
      <c r="M1576" s="165">
        <v>15.38</v>
      </c>
      <c r="N1576" s="87">
        <v>1014</v>
      </c>
      <c r="O1576" s="87">
        <v>614</v>
      </c>
      <c r="P1576" s="87">
        <v>398</v>
      </c>
    </row>
    <row r="1577" spans="1:16" x14ac:dyDescent="0.25">
      <c r="A1577" s="73">
        <v>513037</v>
      </c>
      <c r="B1577" s="74" t="s">
        <v>732</v>
      </c>
      <c r="C1577" s="131"/>
      <c r="D1577" s="268">
        <v>492</v>
      </c>
      <c r="E1577" s="132" t="s">
        <v>111</v>
      </c>
      <c r="F1577" s="123" t="s">
        <v>99</v>
      </c>
      <c r="G1577" s="98" t="s">
        <v>112</v>
      </c>
      <c r="H1577" s="123" t="s">
        <v>185</v>
      </c>
      <c r="I1577" s="123" t="s">
        <v>38</v>
      </c>
      <c r="J1577" s="123" t="s">
        <v>114</v>
      </c>
      <c r="K1577" s="87" t="s">
        <v>2351</v>
      </c>
      <c r="L1577" s="87" t="s">
        <v>734</v>
      </c>
      <c r="M1577" s="165">
        <v>15.8</v>
      </c>
      <c r="N1577" s="87">
        <v>1126</v>
      </c>
      <c r="O1577" s="87">
        <v>616</v>
      </c>
      <c r="P1577" s="87">
        <v>425</v>
      </c>
    </row>
    <row r="1578" spans="1:16" x14ac:dyDescent="0.25">
      <c r="A1578" s="73">
        <v>513044</v>
      </c>
      <c r="B1578" s="74" t="s">
        <v>732</v>
      </c>
      <c r="C1578" s="131"/>
      <c r="D1578" s="268">
        <v>492</v>
      </c>
      <c r="E1578" s="132" t="s">
        <v>111</v>
      </c>
      <c r="F1578" s="123" t="s">
        <v>96</v>
      </c>
      <c r="G1578" s="98" t="s">
        <v>112</v>
      </c>
      <c r="H1578" s="123" t="s">
        <v>185</v>
      </c>
      <c r="I1578" s="123" t="s">
        <v>38</v>
      </c>
      <c r="J1578" s="123" t="s">
        <v>114</v>
      </c>
      <c r="K1578" s="87" t="s">
        <v>2353</v>
      </c>
      <c r="L1578" s="87" t="s">
        <v>738</v>
      </c>
      <c r="M1578" s="165">
        <v>15.8</v>
      </c>
      <c r="N1578" s="87">
        <v>1126</v>
      </c>
      <c r="O1578" s="87">
        <v>616</v>
      </c>
      <c r="P1578" s="87">
        <v>425</v>
      </c>
    </row>
    <row r="1579" spans="1:16" x14ac:dyDescent="0.25">
      <c r="A1579" s="73">
        <v>515041</v>
      </c>
      <c r="B1579" s="74" t="s">
        <v>732</v>
      </c>
      <c r="C1579" s="131"/>
      <c r="D1579" s="268">
        <v>492</v>
      </c>
      <c r="E1579" s="132" t="s">
        <v>111</v>
      </c>
      <c r="F1579" s="99" t="s">
        <v>105</v>
      </c>
      <c r="G1579" s="98" t="s">
        <v>112</v>
      </c>
      <c r="H1579" s="99" t="s">
        <v>185</v>
      </c>
      <c r="I1579" s="99" t="s">
        <v>38</v>
      </c>
      <c r="J1579" s="99" t="s">
        <v>114</v>
      </c>
      <c r="K1579" s="87" t="s">
        <v>2354</v>
      </c>
      <c r="L1579" s="87" t="s">
        <v>740</v>
      </c>
      <c r="M1579" s="165">
        <v>15.8</v>
      </c>
      <c r="N1579" s="87">
        <v>1126</v>
      </c>
      <c r="O1579" s="87">
        <v>616</v>
      </c>
      <c r="P1579" s="87">
        <v>425</v>
      </c>
    </row>
    <row r="1580" spans="1:16" x14ac:dyDescent="0.25">
      <c r="A1580" s="73">
        <v>517348</v>
      </c>
      <c r="B1580" s="74" t="s">
        <v>732</v>
      </c>
      <c r="C1580" s="131"/>
      <c r="D1580" s="268">
        <v>492</v>
      </c>
      <c r="E1580" s="132" t="s">
        <v>111</v>
      </c>
      <c r="F1580" s="108" t="s">
        <v>103</v>
      </c>
      <c r="G1580" s="98" t="s">
        <v>112</v>
      </c>
      <c r="H1580" s="108" t="s">
        <v>185</v>
      </c>
      <c r="I1580" s="108" t="s">
        <v>38</v>
      </c>
      <c r="J1580" s="108" t="s">
        <v>114</v>
      </c>
      <c r="K1580" s="87" t="s">
        <v>2355</v>
      </c>
      <c r="L1580" s="87" t="s">
        <v>742</v>
      </c>
      <c r="M1580" s="165">
        <v>15.8</v>
      </c>
      <c r="N1580" s="87">
        <v>1126</v>
      </c>
      <c r="O1580" s="87">
        <v>616</v>
      </c>
      <c r="P1580" s="87">
        <v>425</v>
      </c>
    </row>
    <row r="1581" spans="1:16" x14ac:dyDescent="0.25">
      <c r="A1581" s="73">
        <v>518871</v>
      </c>
      <c r="B1581" s="74" t="s">
        <v>732</v>
      </c>
      <c r="C1581" s="131"/>
      <c r="D1581" s="268">
        <v>492</v>
      </c>
      <c r="E1581" s="132" t="s">
        <v>111</v>
      </c>
      <c r="F1581" s="108" t="s">
        <v>107</v>
      </c>
      <c r="G1581" s="98" t="s">
        <v>112</v>
      </c>
      <c r="H1581" s="108" t="s">
        <v>185</v>
      </c>
      <c r="I1581" s="108" t="s">
        <v>38</v>
      </c>
      <c r="J1581" s="108" t="s">
        <v>114</v>
      </c>
      <c r="K1581" s="87" t="s">
        <v>2356</v>
      </c>
      <c r="L1581" s="87" t="s">
        <v>744</v>
      </c>
      <c r="M1581" s="165">
        <v>15.8</v>
      </c>
      <c r="N1581" s="87">
        <v>1126</v>
      </c>
      <c r="O1581" s="87">
        <v>616</v>
      </c>
      <c r="P1581" s="87">
        <v>425</v>
      </c>
    </row>
    <row r="1582" spans="1:16" x14ac:dyDescent="0.25">
      <c r="A1582" s="73">
        <v>525918</v>
      </c>
      <c r="B1582" s="74" t="s">
        <v>745</v>
      </c>
      <c r="C1582" s="131"/>
      <c r="D1582" s="268">
        <v>492</v>
      </c>
      <c r="E1582" s="132" t="s">
        <v>111</v>
      </c>
      <c r="F1582" s="100" t="s">
        <v>92</v>
      </c>
      <c r="G1582" s="98" t="s">
        <v>112</v>
      </c>
      <c r="H1582" s="100" t="s">
        <v>185</v>
      </c>
      <c r="I1582" s="100" t="s">
        <v>38</v>
      </c>
      <c r="J1582" s="108" t="s">
        <v>114</v>
      </c>
      <c r="K1582" s="87" t="s">
        <v>2357</v>
      </c>
      <c r="L1582" s="87" t="s">
        <v>3817</v>
      </c>
      <c r="M1582" s="165">
        <v>15.8</v>
      </c>
      <c r="N1582" s="87">
        <v>1126</v>
      </c>
      <c r="O1582" s="87">
        <v>616</v>
      </c>
      <c r="P1582" s="87">
        <v>425</v>
      </c>
    </row>
    <row r="1583" spans="1:16" x14ac:dyDescent="0.25">
      <c r="A1583" s="73">
        <v>527292</v>
      </c>
      <c r="B1583" s="74" t="s">
        <v>745</v>
      </c>
      <c r="C1583" s="131"/>
      <c r="D1583" s="268">
        <v>492</v>
      </c>
      <c r="E1583" s="136" t="s">
        <v>111</v>
      </c>
      <c r="F1583" s="107" t="s">
        <v>3451</v>
      </c>
      <c r="G1583" s="107" t="s">
        <v>112</v>
      </c>
      <c r="H1583" s="107" t="s">
        <v>185</v>
      </c>
      <c r="I1583" s="100" t="s">
        <v>38</v>
      </c>
      <c r="J1583" s="107" t="s">
        <v>114</v>
      </c>
      <c r="K1583" s="87" t="s">
        <v>4254</v>
      </c>
      <c r="L1583" s="87" t="s">
        <v>3819</v>
      </c>
      <c r="M1583" s="165">
        <v>15.8</v>
      </c>
      <c r="N1583" s="87">
        <v>1126</v>
      </c>
      <c r="O1583" s="87">
        <v>616</v>
      </c>
      <c r="P1583" s="87">
        <v>425</v>
      </c>
    </row>
    <row r="1584" spans="1:16" x14ac:dyDescent="0.25">
      <c r="A1584" s="73">
        <v>527109</v>
      </c>
      <c r="B1584" s="74" t="s">
        <v>745</v>
      </c>
      <c r="C1584" s="131"/>
      <c r="D1584" s="268">
        <v>492</v>
      </c>
      <c r="E1584" s="136" t="s">
        <v>111</v>
      </c>
      <c r="F1584" s="107" t="s">
        <v>3450</v>
      </c>
      <c r="G1584" s="107" t="s">
        <v>112</v>
      </c>
      <c r="H1584" s="107" t="s">
        <v>185</v>
      </c>
      <c r="I1584" s="100" t="s">
        <v>38</v>
      </c>
      <c r="J1584" s="107" t="s">
        <v>114</v>
      </c>
      <c r="K1584" s="87" t="s">
        <v>4255</v>
      </c>
      <c r="L1584" s="87" t="s">
        <v>3821</v>
      </c>
      <c r="M1584" s="165">
        <v>15.8</v>
      </c>
      <c r="N1584" s="87">
        <v>1126</v>
      </c>
      <c r="O1584" s="87">
        <v>616</v>
      </c>
      <c r="P1584" s="87">
        <v>425</v>
      </c>
    </row>
    <row r="1585" spans="1:16" x14ac:dyDescent="0.25">
      <c r="A1585" s="73">
        <v>519097</v>
      </c>
      <c r="B1585" s="74" t="s">
        <v>2358</v>
      </c>
      <c r="C1585" s="131"/>
      <c r="D1585" s="268">
        <v>603</v>
      </c>
      <c r="E1585" s="132" t="s">
        <v>1575</v>
      </c>
      <c r="F1585" s="108" t="s">
        <v>96</v>
      </c>
      <c r="G1585" s="98" t="s">
        <v>112</v>
      </c>
      <c r="H1585" s="108" t="s">
        <v>185</v>
      </c>
      <c r="I1585" s="108" t="s">
        <v>38</v>
      </c>
      <c r="J1585" s="108" t="s">
        <v>114</v>
      </c>
      <c r="K1585" s="87" t="s">
        <v>2359</v>
      </c>
      <c r="L1585" s="87" t="s">
        <v>2360</v>
      </c>
      <c r="M1585" s="165">
        <v>16.86</v>
      </c>
      <c r="N1585" s="87">
        <v>1126</v>
      </c>
      <c r="O1585" s="87">
        <v>616</v>
      </c>
      <c r="P1585" s="87">
        <v>425</v>
      </c>
    </row>
    <row r="1586" spans="1:16" x14ac:dyDescent="0.25">
      <c r="A1586" s="73">
        <v>519099</v>
      </c>
      <c r="B1586" s="74" t="s">
        <v>2358</v>
      </c>
      <c r="C1586" s="131"/>
      <c r="D1586" s="268">
        <v>603</v>
      </c>
      <c r="E1586" s="132" t="s">
        <v>1575</v>
      </c>
      <c r="F1586" s="108" t="s">
        <v>99</v>
      </c>
      <c r="G1586" s="98" t="s">
        <v>112</v>
      </c>
      <c r="H1586" s="108" t="s">
        <v>185</v>
      </c>
      <c r="I1586" s="108" t="s">
        <v>38</v>
      </c>
      <c r="J1586" s="108" t="s">
        <v>114</v>
      </c>
      <c r="K1586" s="87" t="s">
        <v>2361</v>
      </c>
      <c r="L1586" s="87" t="s">
        <v>2362</v>
      </c>
      <c r="M1586" s="165">
        <v>16.86</v>
      </c>
      <c r="N1586" s="87">
        <v>1126</v>
      </c>
      <c r="O1586" s="87">
        <v>616</v>
      </c>
      <c r="P1586" s="87">
        <v>425</v>
      </c>
    </row>
    <row r="1587" spans="1:16" x14ac:dyDescent="0.25">
      <c r="A1587" s="73">
        <v>519102</v>
      </c>
      <c r="B1587" s="74" t="s">
        <v>2358</v>
      </c>
      <c r="C1587" s="131"/>
      <c r="D1587" s="268">
        <v>603</v>
      </c>
      <c r="E1587" s="132" t="s">
        <v>1575</v>
      </c>
      <c r="F1587" s="108" t="s">
        <v>107</v>
      </c>
      <c r="G1587" s="98" t="s">
        <v>112</v>
      </c>
      <c r="H1587" s="108" t="s">
        <v>185</v>
      </c>
      <c r="I1587" s="108" t="s">
        <v>38</v>
      </c>
      <c r="J1587" s="108" t="s">
        <v>114</v>
      </c>
      <c r="K1587" s="87" t="s">
        <v>2365</v>
      </c>
      <c r="L1587" s="87" t="s">
        <v>2366</v>
      </c>
      <c r="M1587" s="165">
        <v>16.86</v>
      </c>
      <c r="N1587" s="87">
        <v>1126</v>
      </c>
      <c r="O1587" s="87">
        <v>616</v>
      </c>
      <c r="P1587" s="87">
        <v>425</v>
      </c>
    </row>
    <row r="1588" spans="1:16" x14ac:dyDescent="0.25">
      <c r="A1588" s="73">
        <v>519104</v>
      </c>
      <c r="B1588" s="74" t="s">
        <v>2358</v>
      </c>
      <c r="C1588" s="131"/>
      <c r="D1588" s="268">
        <v>603</v>
      </c>
      <c r="E1588" s="132" t="s">
        <v>1575</v>
      </c>
      <c r="F1588" s="108" t="s">
        <v>105</v>
      </c>
      <c r="G1588" s="98" t="s">
        <v>112</v>
      </c>
      <c r="H1588" s="108" t="s">
        <v>185</v>
      </c>
      <c r="I1588" s="108" t="s">
        <v>38</v>
      </c>
      <c r="J1588" s="108" t="s">
        <v>114</v>
      </c>
      <c r="K1588" s="87" t="s">
        <v>2367</v>
      </c>
      <c r="L1588" s="87" t="s">
        <v>2368</v>
      </c>
      <c r="M1588" s="165">
        <v>16.86</v>
      </c>
      <c r="N1588" s="87">
        <v>1126</v>
      </c>
      <c r="O1588" s="87">
        <v>616</v>
      </c>
      <c r="P1588" s="87">
        <v>425</v>
      </c>
    </row>
    <row r="1589" spans="1:16" x14ac:dyDescent="0.25">
      <c r="A1589" s="73">
        <v>525921</v>
      </c>
      <c r="B1589" s="74" t="s">
        <v>2358</v>
      </c>
      <c r="C1589" s="131"/>
      <c r="D1589" s="268">
        <v>603</v>
      </c>
      <c r="E1589" s="132" t="s">
        <v>1575</v>
      </c>
      <c r="F1589" s="100" t="s">
        <v>92</v>
      </c>
      <c r="G1589" s="98" t="s">
        <v>112</v>
      </c>
      <c r="H1589" s="98" t="s">
        <v>185</v>
      </c>
      <c r="I1589" s="100" t="s">
        <v>38</v>
      </c>
      <c r="J1589" s="108" t="s">
        <v>114</v>
      </c>
      <c r="K1589" s="87" t="s">
        <v>2369</v>
      </c>
      <c r="L1589" s="87" t="s">
        <v>4256</v>
      </c>
      <c r="M1589" s="165">
        <v>16.86</v>
      </c>
      <c r="N1589" s="87">
        <v>1126</v>
      </c>
      <c r="O1589" s="87">
        <v>616</v>
      </c>
      <c r="P1589" s="87">
        <v>425</v>
      </c>
    </row>
    <row r="1590" spans="1:16" x14ac:dyDescent="0.25">
      <c r="A1590" s="73">
        <v>527294</v>
      </c>
      <c r="B1590" s="74" t="s">
        <v>2358</v>
      </c>
      <c r="C1590" s="131"/>
      <c r="D1590" s="268">
        <v>603</v>
      </c>
      <c r="E1590" s="136" t="s">
        <v>1575</v>
      </c>
      <c r="F1590" s="107" t="s">
        <v>3451</v>
      </c>
      <c r="G1590" s="107" t="s">
        <v>112</v>
      </c>
      <c r="H1590" s="107" t="s">
        <v>185</v>
      </c>
      <c r="I1590" s="100" t="s">
        <v>38</v>
      </c>
      <c r="J1590" s="107" t="s">
        <v>114</v>
      </c>
      <c r="K1590" s="87" t="s">
        <v>4257</v>
      </c>
      <c r="L1590" s="87" t="s">
        <v>4258</v>
      </c>
      <c r="M1590" s="165">
        <v>16.86</v>
      </c>
      <c r="N1590" s="87">
        <v>1126</v>
      </c>
      <c r="O1590" s="87">
        <v>616</v>
      </c>
      <c r="P1590" s="87">
        <v>425</v>
      </c>
    </row>
    <row r="1591" spans="1:16" x14ac:dyDescent="0.25">
      <c r="A1591" s="73">
        <v>527111</v>
      </c>
      <c r="B1591" s="74" t="s">
        <v>2358</v>
      </c>
      <c r="C1591" s="131"/>
      <c r="D1591" s="268">
        <v>603</v>
      </c>
      <c r="E1591" s="136" t="s">
        <v>1575</v>
      </c>
      <c r="F1591" s="107" t="s">
        <v>3450</v>
      </c>
      <c r="G1591" s="107" t="s">
        <v>112</v>
      </c>
      <c r="H1591" s="107" t="s">
        <v>185</v>
      </c>
      <c r="I1591" s="100" t="s">
        <v>38</v>
      </c>
      <c r="J1591" s="107" t="s">
        <v>114</v>
      </c>
      <c r="K1591" s="87" t="s">
        <v>4259</v>
      </c>
      <c r="L1591" s="87" t="s">
        <v>4260</v>
      </c>
      <c r="M1591" s="165">
        <v>16.86</v>
      </c>
      <c r="N1591" s="87">
        <v>1126</v>
      </c>
      <c r="O1591" s="87">
        <v>616</v>
      </c>
      <c r="P1591" s="87">
        <v>425</v>
      </c>
    </row>
    <row r="1592" spans="1:16" x14ac:dyDescent="0.25">
      <c r="A1592" s="73">
        <v>516157</v>
      </c>
      <c r="B1592" s="74" t="s">
        <v>2370</v>
      </c>
      <c r="C1592" s="131"/>
      <c r="D1592" s="268">
        <v>495</v>
      </c>
      <c r="E1592" s="132" t="s">
        <v>111</v>
      </c>
      <c r="F1592" s="108" t="s">
        <v>99</v>
      </c>
      <c r="G1592" s="98" t="s">
        <v>112</v>
      </c>
      <c r="H1592" s="108" t="s">
        <v>185</v>
      </c>
      <c r="I1592" s="108" t="s">
        <v>38</v>
      </c>
      <c r="J1592" s="108" t="s">
        <v>114</v>
      </c>
      <c r="K1592" s="87" t="s">
        <v>2371</v>
      </c>
      <c r="L1592" s="87" t="s">
        <v>4261</v>
      </c>
      <c r="M1592" s="165">
        <v>13.2</v>
      </c>
      <c r="N1592" s="87">
        <v>744</v>
      </c>
      <c r="O1592" s="87">
        <v>614</v>
      </c>
      <c r="P1592" s="87">
        <v>331</v>
      </c>
    </row>
    <row r="1593" spans="1:16" x14ac:dyDescent="0.25">
      <c r="A1593" s="73">
        <v>516162</v>
      </c>
      <c r="B1593" s="74" t="s">
        <v>2370</v>
      </c>
      <c r="C1593" s="131"/>
      <c r="D1593" s="268">
        <v>495</v>
      </c>
      <c r="E1593" s="132" t="s">
        <v>111</v>
      </c>
      <c r="F1593" s="108" t="s">
        <v>105</v>
      </c>
      <c r="G1593" s="98" t="s">
        <v>112</v>
      </c>
      <c r="H1593" s="108" t="s">
        <v>185</v>
      </c>
      <c r="I1593" s="108" t="s">
        <v>38</v>
      </c>
      <c r="J1593" s="108" t="s">
        <v>114</v>
      </c>
      <c r="K1593" s="87" t="s">
        <v>2374</v>
      </c>
      <c r="L1593" s="87" t="s">
        <v>4262</v>
      </c>
      <c r="M1593" s="165">
        <v>13.2</v>
      </c>
      <c r="N1593" s="87">
        <v>744</v>
      </c>
      <c r="O1593" s="87">
        <v>614</v>
      </c>
      <c r="P1593" s="87">
        <v>331</v>
      </c>
    </row>
    <row r="1594" spans="1:16" x14ac:dyDescent="0.25">
      <c r="A1594" s="73">
        <v>516165</v>
      </c>
      <c r="B1594" s="74" t="s">
        <v>2370</v>
      </c>
      <c r="C1594" s="131"/>
      <c r="D1594" s="268">
        <v>495</v>
      </c>
      <c r="E1594" s="132" t="s">
        <v>111</v>
      </c>
      <c r="F1594" s="108" t="s">
        <v>96</v>
      </c>
      <c r="G1594" s="98" t="s">
        <v>112</v>
      </c>
      <c r="H1594" s="108" t="s">
        <v>185</v>
      </c>
      <c r="I1594" s="108" t="s">
        <v>38</v>
      </c>
      <c r="J1594" s="108" t="s">
        <v>114</v>
      </c>
      <c r="K1594" s="87" t="s">
        <v>2375</v>
      </c>
      <c r="L1594" s="87" t="s">
        <v>4263</v>
      </c>
      <c r="M1594" s="165">
        <v>13.2</v>
      </c>
      <c r="N1594" s="87">
        <v>744</v>
      </c>
      <c r="O1594" s="87">
        <v>614</v>
      </c>
      <c r="P1594" s="87">
        <v>331</v>
      </c>
    </row>
    <row r="1595" spans="1:16" x14ac:dyDescent="0.25">
      <c r="A1595" s="73">
        <v>516173</v>
      </c>
      <c r="B1595" s="74" t="s">
        <v>2370</v>
      </c>
      <c r="C1595" s="131"/>
      <c r="D1595" s="268">
        <v>390</v>
      </c>
      <c r="E1595" s="132" t="s">
        <v>111</v>
      </c>
      <c r="F1595" s="108" t="s">
        <v>99</v>
      </c>
      <c r="G1595" s="98" t="s">
        <v>112</v>
      </c>
      <c r="H1595" s="108" t="s">
        <v>231</v>
      </c>
      <c r="I1595" s="108" t="s">
        <v>38</v>
      </c>
      <c r="J1595" s="108" t="s">
        <v>114</v>
      </c>
      <c r="K1595" s="87" t="s">
        <v>2376</v>
      </c>
      <c r="L1595" s="87" t="s">
        <v>4261</v>
      </c>
      <c r="M1595" s="165">
        <v>13.2</v>
      </c>
      <c r="N1595" s="87">
        <v>744</v>
      </c>
      <c r="O1595" s="87">
        <v>614</v>
      </c>
      <c r="P1595" s="87">
        <v>331</v>
      </c>
    </row>
    <row r="1596" spans="1:16" x14ac:dyDescent="0.25">
      <c r="A1596" s="73">
        <v>516179</v>
      </c>
      <c r="B1596" s="74" t="s">
        <v>2370</v>
      </c>
      <c r="C1596" s="131"/>
      <c r="D1596" s="268">
        <v>390</v>
      </c>
      <c r="E1596" s="132" t="s">
        <v>111</v>
      </c>
      <c r="F1596" s="108" t="s">
        <v>96</v>
      </c>
      <c r="G1596" s="98" t="s">
        <v>112</v>
      </c>
      <c r="H1596" s="108" t="s">
        <v>231</v>
      </c>
      <c r="I1596" s="108" t="s">
        <v>38</v>
      </c>
      <c r="J1596" s="108" t="s">
        <v>114</v>
      </c>
      <c r="K1596" s="87" t="s">
        <v>2378</v>
      </c>
      <c r="L1596" s="87" t="s">
        <v>4263</v>
      </c>
      <c r="M1596" s="165">
        <v>13.2</v>
      </c>
      <c r="N1596" s="87">
        <v>744</v>
      </c>
      <c r="O1596" s="87">
        <v>614</v>
      </c>
      <c r="P1596" s="87">
        <v>331</v>
      </c>
    </row>
    <row r="1597" spans="1:16" x14ac:dyDescent="0.25">
      <c r="A1597" s="73">
        <v>516180</v>
      </c>
      <c r="B1597" s="74" t="s">
        <v>2370</v>
      </c>
      <c r="C1597" s="131"/>
      <c r="D1597" s="268">
        <v>390</v>
      </c>
      <c r="E1597" s="132" t="s">
        <v>111</v>
      </c>
      <c r="F1597" s="108" t="s">
        <v>105</v>
      </c>
      <c r="G1597" s="98" t="s">
        <v>112</v>
      </c>
      <c r="H1597" s="108" t="s">
        <v>231</v>
      </c>
      <c r="I1597" s="108" t="s">
        <v>38</v>
      </c>
      <c r="J1597" s="108" t="s">
        <v>114</v>
      </c>
      <c r="K1597" s="87" t="s">
        <v>2379</v>
      </c>
      <c r="L1597" s="87" t="s">
        <v>4262</v>
      </c>
      <c r="M1597" s="165">
        <v>13.2</v>
      </c>
      <c r="N1597" s="87">
        <v>744</v>
      </c>
      <c r="O1597" s="87">
        <v>614</v>
      </c>
      <c r="P1597" s="87">
        <v>331</v>
      </c>
    </row>
    <row r="1598" spans="1:16" x14ac:dyDescent="0.25">
      <c r="A1598" s="73">
        <v>527296</v>
      </c>
      <c r="B1598" s="74" t="s">
        <v>2370</v>
      </c>
      <c r="C1598" s="131"/>
      <c r="D1598" s="268">
        <v>390</v>
      </c>
      <c r="E1598" s="136" t="s">
        <v>111</v>
      </c>
      <c r="F1598" s="107" t="s">
        <v>3451</v>
      </c>
      <c r="G1598" s="107" t="s">
        <v>112</v>
      </c>
      <c r="H1598" s="107" t="s">
        <v>231</v>
      </c>
      <c r="I1598" s="108" t="s">
        <v>38</v>
      </c>
      <c r="J1598" s="107" t="s">
        <v>114</v>
      </c>
      <c r="K1598" s="87" t="s">
        <v>4264</v>
      </c>
      <c r="L1598" s="87" t="s">
        <v>4265</v>
      </c>
      <c r="M1598" s="165">
        <v>13.2</v>
      </c>
      <c r="N1598" s="87">
        <v>744</v>
      </c>
      <c r="O1598" s="87">
        <v>614</v>
      </c>
      <c r="P1598" s="87">
        <v>331</v>
      </c>
    </row>
    <row r="1599" spans="1:16" x14ac:dyDescent="0.25">
      <c r="A1599" s="73">
        <v>527113</v>
      </c>
      <c r="B1599" s="74" t="s">
        <v>2370</v>
      </c>
      <c r="C1599" s="131"/>
      <c r="D1599" s="268">
        <v>390</v>
      </c>
      <c r="E1599" s="136" t="s">
        <v>111</v>
      </c>
      <c r="F1599" s="107" t="s">
        <v>3450</v>
      </c>
      <c r="G1599" s="107" t="s">
        <v>112</v>
      </c>
      <c r="H1599" s="107" t="s">
        <v>231</v>
      </c>
      <c r="I1599" s="108" t="s">
        <v>38</v>
      </c>
      <c r="J1599" s="107" t="s">
        <v>114</v>
      </c>
      <c r="K1599" s="87" t="s">
        <v>4266</v>
      </c>
      <c r="L1599" s="87" t="s">
        <v>4267</v>
      </c>
      <c r="M1599" s="165">
        <v>13.2</v>
      </c>
      <c r="N1599" s="87">
        <v>744</v>
      </c>
      <c r="O1599" s="87">
        <v>614</v>
      </c>
      <c r="P1599" s="87">
        <v>331</v>
      </c>
    </row>
    <row r="1600" spans="1:16" x14ac:dyDescent="0.25">
      <c r="A1600" s="73">
        <v>517351</v>
      </c>
      <c r="B1600" s="74" t="s">
        <v>2370</v>
      </c>
      <c r="C1600" s="131"/>
      <c r="D1600" s="268">
        <v>495</v>
      </c>
      <c r="E1600" s="132" t="s">
        <v>111</v>
      </c>
      <c r="F1600" s="108" t="s">
        <v>103</v>
      </c>
      <c r="G1600" s="98" t="s">
        <v>112</v>
      </c>
      <c r="H1600" s="108" t="s">
        <v>185</v>
      </c>
      <c r="I1600" s="108" t="s">
        <v>38</v>
      </c>
      <c r="J1600" s="108" t="s">
        <v>114</v>
      </c>
      <c r="K1600" s="87" t="s">
        <v>2380</v>
      </c>
      <c r="L1600" s="87" t="s">
        <v>4268</v>
      </c>
      <c r="M1600" s="165">
        <v>13.2</v>
      </c>
      <c r="N1600" s="87">
        <v>744</v>
      </c>
      <c r="O1600" s="87">
        <v>614</v>
      </c>
      <c r="P1600" s="87">
        <v>331</v>
      </c>
    </row>
    <row r="1601" spans="1:16" x14ac:dyDescent="0.25">
      <c r="A1601" s="73">
        <v>517352</v>
      </c>
      <c r="B1601" s="74" t="s">
        <v>2370</v>
      </c>
      <c r="C1601" s="131"/>
      <c r="D1601" s="268">
        <v>390</v>
      </c>
      <c r="E1601" s="132" t="s">
        <v>111</v>
      </c>
      <c r="F1601" s="108" t="s">
        <v>103</v>
      </c>
      <c r="G1601" s="98" t="s">
        <v>112</v>
      </c>
      <c r="H1601" s="108" t="s">
        <v>231</v>
      </c>
      <c r="I1601" s="108" t="s">
        <v>38</v>
      </c>
      <c r="J1601" s="108" t="s">
        <v>114</v>
      </c>
      <c r="K1601" s="87" t="s">
        <v>2381</v>
      </c>
      <c r="L1601" s="87" t="s">
        <v>4268</v>
      </c>
      <c r="M1601" s="165">
        <v>13.2</v>
      </c>
      <c r="N1601" s="87">
        <v>744</v>
      </c>
      <c r="O1601" s="87">
        <v>614</v>
      </c>
      <c r="P1601" s="87">
        <v>331</v>
      </c>
    </row>
    <row r="1602" spans="1:16" x14ac:dyDescent="0.25">
      <c r="A1602" s="73">
        <v>518874</v>
      </c>
      <c r="B1602" s="74" t="s">
        <v>2370</v>
      </c>
      <c r="C1602" s="131"/>
      <c r="D1602" s="268">
        <v>495</v>
      </c>
      <c r="E1602" s="132" t="s">
        <v>111</v>
      </c>
      <c r="F1602" s="108" t="s">
        <v>107</v>
      </c>
      <c r="G1602" s="98" t="s">
        <v>112</v>
      </c>
      <c r="H1602" s="108" t="s">
        <v>185</v>
      </c>
      <c r="I1602" s="108" t="s">
        <v>38</v>
      </c>
      <c r="J1602" s="108" t="s">
        <v>114</v>
      </c>
      <c r="K1602" s="87" t="s">
        <v>2382</v>
      </c>
      <c r="L1602" s="87" t="s">
        <v>4269</v>
      </c>
      <c r="M1602" s="165">
        <v>13.2</v>
      </c>
      <c r="N1602" s="87">
        <v>744</v>
      </c>
      <c r="O1602" s="87">
        <v>614</v>
      </c>
      <c r="P1602" s="87">
        <v>331</v>
      </c>
    </row>
    <row r="1603" spans="1:16" x14ac:dyDescent="0.25">
      <c r="A1603" s="73">
        <v>518875</v>
      </c>
      <c r="B1603" s="74" t="s">
        <v>2370</v>
      </c>
      <c r="C1603" s="131"/>
      <c r="D1603" s="268">
        <v>390</v>
      </c>
      <c r="E1603" s="132" t="s">
        <v>111</v>
      </c>
      <c r="F1603" s="108" t="s">
        <v>107</v>
      </c>
      <c r="G1603" s="98" t="s">
        <v>112</v>
      </c>
      <c r="H1603" s="108" t="s">
        <v>231</v>
      </c>
      <c r="I1603" s="108" t="s">
        <v>38</v>
      </c>
      <c r="J1603" s="108" t="s">
        <v>114</v>
      </c>
      <c r="K1603" s="87" t="s">
        <v>2383</v>
      </c>
      <c r="L1603" s="87" t="s">
        <v>4269</v>
      </c>
      <c r="M1603" s="165">
        <v>13.2</v>
      </c>
      <c r="N1603" s="87">
        <v>744</v>
      </c>
      <c r="O1603" s="87">
        <v>614</v>
      </c>
      <c r="P1603" s="87">
        <v>331</v>
      </c>
    </row>
    <row r="1604" spans="1:16" x14ac:dyDescent="0.25">
      <c r="A1604" s="73">
        <v>525922</v>
      </c>
      <c r="B1604" s="76" t="s">
        <v>2370</v>
      </c>
      <c r="C1604" s="131"/>
      <c r="D1604" s="268">
        <v>495</v>
      </c>
      <c r="E1604" s="132" t="s">
        <v>111</v>
      </c>
      <c r="F1604" s="100" t="s">
        <v>92</v>
      </c>
      <c r="G1604" s="98" t="s">
        <v>112</v>
      </c>
      <c r="H1604" s="98" t="s">
        <v>185</v>
      </c>
      <c r="I1604" s="100" t="s">
        <v>38</v>
      </c>
      <c r="J1604" s="108" t="s">
        <v>114</v>
      </c>
      <c r="K1604" s="87" t="s">
        <v>2384</v>
      </c>
      <c r="L1604" s="87" t="s">
        <v>4270</v>
      </c>
      <c r="M1604" s="165">
        <v>13.2</v>
      </c>
      <c r="N1604" s="87">
        <v>744</v>
      </c>
      <c r="O1604" s="87">
        <v>614</v>
      </c>
      <c r="P1604" s="87">
        <v>331</v>
      </c>
    </row>
    <row r="1605" spans="1:16" x14ac:dyDescent="0.25">
      <c r="A1605" s="73">
        <v>525923</v>
      </c>
      <c r="B1605" s="76" t="s">
        <v>2370</v>
      </c>
      <c r="C1605" s="131"/>
      <c r="D1605" s="268">
        <v>390</v>
      </c>
      <c r="E1605" s="132" t="s">
        <v>111</v>
      </c>
      <c r="F1605" s="100" t="s">
        <v>92</v>
      </c>
      <c r="G1605" s="98" t="s">
        <v>112</v>
      </c>
      <c r="H1605" s="98" t="s">
        <v>231</v>
      </c>
      <c r="I1605" s="100" t="s">
        <v>38</v>
      </c>
      <c r="J1605" s="108" t="s">
        <v>114</v>
      </c>
      <c r="K1605" s="87" t="s">
        <v>2385</v>
      </c>
      <c r="L1605" s="87" t="s">
        <v>4270</v>
      </c>
      <c r="M1605" s="165">
        <v>13.2</v>
      </c>
      <c r="N1605" s="87">
        <v>744</v>
      </c>
      <c r="O1605" s="87">
        <v>614</v>
      </c>
      <c r="P1605" s="87">
        <v>331</v>
      </c>
    </row>
    <row r="1606" spans="1:16" x14ac:dyDescent="0.25">
      <c r="A1606" s="73">
        <v>527295</v>
      </c>
      <c r="B1606" s="76" t="s">
        <v>2370</v>
      </c>
      <c r="C1606" s="131"/>
      <c r="D1606" s="268">
        <v>495</v>
      </c>
      <c r="E1606" s="136" t="s">
        <v>111</v>
      </c>
      <c r="F1606" s="107" t="s">
        <v>3451</v>
      </c>
      <c r="G1606" s="107" t="s">
        <v>112</v>
      </c>
      <c r="H1606" s="107" t="s">
        <v>185</v>
      </c>
      <c r="I1606" s="100" t="s">
        <v>38</v>
      </c>
      <c r="J1606" s="107" t="s">
        <v>114</v>
      </c>
      <c r="K1606" s="87" t="s">
        <v>4271</v>
      </c>
      <c r="L1606" s="87" t="s">
        <v>4265</v>
      </c>
      <c r="M1606" s="165">
        <v>13.2</v>
      </c>
      <c r="N1606" s="87">
        <v>744</v>
      </c>
      <c r="O1606" s="87">
        <v>614</v>
      </c>
      <c r="P1606" s="87">
        <v>331</v>
      </c>
    </row>
    <row r="1607" spans="1:16" x14ac:dyDescent="0.25">
      <c r="A1607" s="73">
        <v>527112</v>
      </c>
      <c r="B1607" s="76" t="s">
        <v>2370</v>
      </c>
      <c r="C1607" s="131"/>
      <c r="D1607" s="268">
        <v>495</v>
      </c>
      <c r="E1607" s="136" t="s">
        <v>111</v>
      </c>
      <c r="F1607" s="107" t="s">
        <v>3450</v>
      </c>
      <c r="G1607" s="107" t="s">
        <v>112</v>
      </c>
      <c r="H1607" s="107" t="s">
        <v>185</v>
      </c>
      <c r="I1607" s="100" t="s">
        <v>38</v>
      </c>
      <c r="J1607" s="107" t="s">
        <v>114</v>
      </c>
      <c r="K1607" s="87" t="s">
        <v>4272</v>
      </c>
      <c r="L1607" s="87" t="s">
        <v>4267</v>
      </c>
      <c r="M1607" s="165">
        <v>13.2</v>
      </c>
      <c r="N1607" s="87">
        <v>744</v>
      </c>
      <c r="O1607" s="87">
        <v>614</v>
      </c>
      <c r="P1607" s="87">
        <v>331</v>
      </c>
    </row>
    <row r="1608" spans="1:16" x14ac:dyDescent="0.25">
      <c r="A1608" s="73">
        <v>513046</v>
      </c>
      <c r="B1608" s="74" t="s">
        <v>747</v>
      </c>
      <c r="C1608" s="131"/>
      <c r="D1608" s="268">
        <v>543</v>
      </c>
      <c r="E1608" s="132" t="s">
        <v>111</v>
      </c>
      <c r="F1608" s="123" t="s">
        <v>99</v>
      </c>
      <c r="G1608" s="98" t="s">
        <v>112</v>
      </c>
      <c r="H1608" s="123" t="s">
        <v>185</v>
      </c>
      <c r="I1608" s="123" t="s">
        <v>760</v>
      </c>
      <c r="J1608" s="123" t="s">
        <v>114</v>
      </c>
      <c r="K1608" s="87" t="s">
        <v>2386</v>
      </c>
      <c r="L1608" s="87" t="s">
        <v>749</v>
      </c>
      <c r="M1608" s="165">
        <v>21.2</v>
      </c>
      <c r="N1608" s="87">
        <v>1264</v>
      </c>
      <c r="O1608" s="87">
        <v>616</v>
      </c>
      <c r="P1608" s="87">
        <v>425</v>
      </c>
    </row>
    <row r="1609" spans="1:16" x14ac:dyDescent="0.25">
      <c r="A1609" s="73">
        <v>513053</v>
      </c>
      <c r="B1609" s="74" t="s">
        <v>747</v>
      </c>
      <c r="C1609" s="131"/>
      <c r="D1609" s="268">
        <v>543</v>
      </c>
      <c r="E1609" s="132" t="s">
        <v>111</v>
      </c>
      <c r="F1609" s="123" t="s">
        <v>96</v>
      </c>
      <c r="G1609" s="98" t="s">
        <v>112</v>
      </c>
      <c r="H1609" s="123" t="s">
        <v>185</v>
      </c>
      <c r="I1609" s="123" t="s">
        <v>760</v>
      </c>
      <c r="J1609" s="123" t="s">
        <v>114</v>
      </c>
      <c r="K1609" s="87" t="s">
        <v>2388</v>
      </c>
      <c r="L1609" s="87" t="s">
        <v>753</v>
      </c>
      <c r="M1609" s="165">
        <v>19.5</v>
      </c>
      <c r="N1609" s="87">
        <v>1264</v>
      </c>
      <c r="O1609" s="87">
        <v>616</v>
      </c>
      <c r="P1609" s="87">
        <v>425</v>
      </c>
    </row>
    <row r="1610" spans="1:16" x14ac:dyDescent="0.25">
      <c r="A1610" s="73">
        <v>515045</v>
      </c>
      <c r="B1610" s="74" t="s">
        <v>747</v>
      </c>
      <c r="C1610" s="131"/>
      <c r="D1610" s="268">
        <v>543</v>
      </c>
      <c r="E1610" s="132" t="s">
        <v>111</v>
      </c>
      <c r="F1610" s="99" t="s">
        <v>105</v>
      </c>
      <c r="G1610" s="98" t="s">
        <v>112</v>
      </c>
      <c r="H1610" s="99" t="s">
        <v>185</v>
      </c>
      <c r="I1610" s="99" t="s">
        <v>760</v>
      </c>
      <c r="J1610" s="99" t="s">
        <v>114</v>
      </c>
      <c r="K1610" s="87" t="s">
        <v>2389</v>
      </c>
      <c r="L1610" s="87" t="s">
        <v>755</v>
      </c>
      <c r="M1610" s="165">
        <v>19.3</v>
      </c>
      <c r="N1610" s="87">
        <v>1264</v>
      </c>
      <c r="O1610" s="87">
        <v>616</v>
      </c>
      <c r="P1610" s="87">
        <v>425</v>
      </c>
    </row>
    <row r="1611" spans="1:16" x14ac:dyDescent="0.25">
      <c r="A1611" s="73">
        <v>517354</v>
      </c>
      <c r="B1611" s="74" t="s">
        <v>747</v>
      </c>
      <c r="C1611" s="131"/>
      <c r="D1611" s="268">
        <v>543</v>
      </c>
      <c r="E1611" s="132" t="s">
        <v>111</v>
      </c>
      <c r="F1611" s="108" t="s">
        <v>103</v>
      </c>
      <c r="G1611" s="98" t="s">
        <v>112</v>
      </c>
      <c r="H1611" s="108" t="s">
        <v>185</v>
      </c>
      <c r="I1611" s="108" t="s">
        <v>760</v>
      </c>
      <c r="J1611" s="108" t="s">
        <v>114</v>
      </c>
      <c r="K1611" s="87" t="s">
        <v>2390</v>
      </c>
      <c r="L1611" s="87" t="s">
        <v>757</v>
      </c>
      <c r="M1611" s="165">
        <v>20.8</v>
      </c>
      <c r="N1611" s="87">
        <v>1264</v>
      </c>
      <c r="O1611" s="87">
        <v>616</v>
      </c>
      <c r="P1611" s="87">
        <v>425</v>
      </c>
    </row>
    <row r="1612" spans="1:16" x14ac:dyDescent="0.25">
      <c r="A1612" s="73">
        <v>518877</v>
      </c>
      <c r="B1612" s="74" t="s">
        <v>747</v>
      </c>
      <c r="C1612" s="131"/>
      <c r="D1612" s="268">
        <v>543</v>
      </c>
      <c r="E1612" s="132" t="s">
        <v>111</v>
      </c>
      <c r="F1612" s="108" t="s">
        <v>107</v>
      </c>
      <c r="G1612" s="98" t="s">
        <v>112</v>
      </c>
      <c r="H1612" s="108" t="s">
        <v>185</v>
      </c>
      <c r="I1612" s="108" t="s">
        <v>760</v>
      </c>
      <c r="J1612" s="108" t="s">
        <v>114</v>
      </c>
      <c r="K1612" s="87" t="s">
        <v>2391</v>
      </c>
      <c r="L1612" s="87" t="s">
        <v>759</v>
      </c>
      <c r="M1612" s="165">
        <v>20.8</v>
      </c>
      <c r="N1612" s="87">
        <v>1264</v>
      </c>
      <c r="O1612" s="87">
        <v>616</v>
      </c>
      <c r="P1612" s="87">
        <v>425</v>
      </c>
    </row>
    <row r="1613" spans="1:16" x14ac:dyDescent="0.25">
      <c r="A1613" s="73">
        <v>525926</v>
      </c>
      <c r="B1613" s="74" t="s">
        <v>747</v>
      </c>
      <c r="C1613" s="131"/>
      <c r="D1613" s="268">
        <v>543</v>
      </c>
      <c r="E1613" s="132" t="s">
        <v>111</v>
      </c>
      <c r="F1613" s="100" t="s">
        <v>92</v>
      </c>
      <c r="G1613" s="98" t="s">
        <v>112</v>
      </c>
      <c r="H1613" s="98" t="s">
        <v>185</v>
      </c>
      <c r="I1613" s="100" t="s">
        <v>760</v>
      </c>
      <c r="J1613" s="108" t="s">
        <v>114</v>
      </c>
      <c r="K1613" s="87" t="s">
        <v>2392</v>
      </c>
      <c r="L1613" s="87" t="s">
        <v>3822</v>
      </c>
      <c r="M1613" s="165">
        <v>19.5</v>
      </c>
      <c r="N1613" s="87">
        <v>1264</v>
      </c>
      <c r="O1613" s="87">
        <v>616</v>
      </c>
      <c r="P1613" s="87">
        <v>425</v>
      </c>
    </row>
    <row r="1614" spans="1:16" x14ac:dyDescent="0.25">
      <c r="A1614" s="73">
        <v>527299</v>
      </c>
      <c r="B1614" s="74" t="s">
        <v>747</v>
      </c>
      <c r="C1614" s="131"/>
      <c r="D1614" s="268">
        <v>543</v>
      </c>
      <c r="E1614" s="136" t="s">
        <v>111</v>
      </c>
      <c r="F1614" s="107" t="s">
        <v>3451</v>
      </c>
      <c r="G1614" s="107" t="s">
        <v>112</v>
      </c>
      <c r="H1614" s="107" t="s">
        <v>185</v>
      </c>
      <c r="I1614" s="107" t="s">
        <v>760</v>
      </c>
      <c r="J1614" s="107" t="s">
        <v>114</v>
      </c>
      <c r="K1614" s="87" t="s">
        <v>4273</v>
      </c>
      <c r="L1614" s="87" t="s">
        <v>3824</v>
      </c>
      <c r="M1614" s="165">
        <v>19.3</v>
      </c>
      <c r="N1614" s="87">
        <v>1264</v>
      </c>
      <c r="O1614" s="87">
        <v>616</v>
      </c>
      <c r="P1614" s="87">
        <v>425</v>
      </c>
    </row>
    <row r="1615" spans="1:16" x14ac:dyDescent="0.25">
      <c r="A1615" s="73">
        <v>527116</v>
      </c>
      <c r="B1615" s="74" t="s">
        <v>747</v>
      </c>
      <c r="C1615" s="131"/>
      <c r="D1615" s="268">
        <v>543</v>
      </c>
      <c r="E1615" s="136" t="s">
        <v>111</v>
      </c>
      <c r="F1615" s="107" t="s">
        <v>3450</v>
      </c>
      <c r="G1615" s="107" t="s">
        <v>112</v>
      </c>
      <c r="H1615" s="107" t="s">
        <v>185</v>
      </c>
      <c r="I1615" s="107" t="s">
        <v>760</v>
      </c>
      <c r="J1615" s="107" t="s">
        <v>114</v>
      </c>
      <c r="K1615" s="87" t="s">
        <v>4274</v>
      </c>
      <c r="L1615" s="87" t="s">
        <v>3826</v>
      </c>
      <c r="M1615" s="165">
        <v>19.100000000000001</v>
      </c>
      <c r="N1615" s="87">
        <v>1264</v>
      </c>
      <c r="O1615" s="87">
        <v>616</v>
      </c>
      <c r="P1615" s="87">
        <v>425</v>
      </c>
    </row>
    <row r="1616" spans="1:16" x14ac:dyDescent="0.25">
      <c r="A1616" s="73">
        <v>513468</v>
      </c>
      <c r="B1616" s="74" t="s">
        <v>2393</v>
      </c>
      <c r="C1616" s="131"/>
      <c r="D1616" s="268">
        <v>456</v>
      </c>
      <c r="E1616" s="132" t="s">
        <v>111</v>
      </c>
      <c r="F1616" s="123" t="s">
        <v>99</v>
      </c>
      <c r="G1616" s="98" t="s">
        <v>112</v>
      </c>
      <c r="H1616" s="123" t="s">
        <v>185</v>
      </c>
      <c r="I1616" s="123" t="s">
        <v>38</v>
      </c>
      <c r="J1616" s="123" t="s">
        <v>114</v>
      </c>
      <c r="K1616" s="87" t="s">
        <v>2394</v>
      </c>
      <c r="L1616" s="87" t="s">
        <v>2395</v>
      </c>
      <c r="M1616" s="165">
        <v>16.5</v>
      </c>
      <c r="N1616" s="87">
        <v>999</v>
      </c>
      <c r="O1616" s="87">
        <v>614</v>
      </c>
      <c r="P1616" s="87">
        <v>333</v>
      </c>
    </row>
    <row r="1617" spans="1:16" x14ac:dyDescent="0.25">
      <c r="A1617" s="73">
        <v>513473</v>
      </c>
      <c r="B1617" s="74" t="s">
        <v>2393</v>
      </c>
      <c r="C1617" s="131"/>
      <c r="D1617" s="268">
        <v>456</v>
      </c>
      <c r="E1617" s="132" t="s">
        <v>111</v>
      </c>
      <c r="F1617" s="123" t="s">
        <v>96</v>
      </c>
      <c r="G1617" s="98" t="s">
        <v>112</v>
      </c>
      <c r="H1617" s="123" t="s">
        <v>185</v>
      </c>
      <c r="I1617" s="123" t="s">
        <v>38</v>
      </c>
      <c r="J1617" s="123" t="s">
        <v>114</v>
      </c>
      <c r="K1617" s="87" t="s">
        <v>2398</v>
      </c>
      <c r="L1617" s="87" t="s">
        <v>2399</v>
      </c>
      <c r="M1617" s="165">
        <v>16.5</v>
      </c>
      <c r="N1617" s="87">
        <v>999</v>
      </c>
      <c r="O1617" s="87">
        <v>614</v>
      </c>
      <c r="P1617" s="87">
        <v>333</v>
      </c>
    </row>
    <row r="1618" spans="1:16" x14ac:dyDescent="0.25">
      <c r="A1618" s="73">
        <v>515044</v>
      </c>
      <c r="B1618" s="74" t="s">
        <v>2393</v>
      </c>
      <c r="C1618" s="131"/>
      <c r="D1618" s="268">
        <v>456</v>
      </c>
      <c r="E1618" s="132" t="s">
        <v>111</v>
      </c>
      <c r="F1618" s="99" t="s">
        <v>105</v>
      </c>
      <c r="G1618" s="98" t="s">
        <v>112</v>
      </c>
      <c r="H1618" s="99" t="s">
        <v>185</v>
      </c>
      <c r="I1618" s="99" t="s">
        <v>38</v>
      </c>
      <c r="J1618" s="99" t="s">
        <v>114</v>
      </c>
      <c r="K1618" s="87" t="s">
        <v>2400</v>
      </c>
      <c r="L1618" s="87" t="s">
        <v>2401</v>
      </c>
      <c r="M1618" s="165">
        <v>16.5</v>
      </c>
      <c r="N1618" s="87">
        <v>999</v>
      </c>
      <c r="O1618" s="87">
        <v>614</v>
      </c>
      <c r="P1618" s="87">
        <v>333</v>
      </c>
    </row>
    <row r="1619" spans="1:16" x14ac:dyDescent="0.25">
      <c r="A1619" s="73">
        <v>517353</v>
      </c>
      <c r="B1619" s="74" t="s">
        <v>2393</v>
      </c>
      <c r="C1619" s="131"/>
      <c r="D1619" s="268">
        <v>456</v>
      </c>
      <c r="E1619" s="132" t="s">
        <v>111</v>
      </c>
      <c r="F1619" s="108" t="s">
        <v>103</v>
      </c>
      <c r="G1619" s="98" t="s">
        <v>112</v>
      </c>
      <c r="H1619" s="108" t="s">
        <v>185</v>
      </c>
      <c r="I1619" s="108" t="s">
        <v>38</v>
      </c>
      <c r="J1619" s="108" t="s">
        <v>114</v>
      </c>
      <c r="K1619" s="87" t="s">
        <v>2402</v>
      </c>
      <c r="L1619" s="87" t="s">
        <v>2403</v>
      </c>
      <c r="M1619" s="165">
        <v>16.5</v>
      </c>
      <c r="N1619" s="87">
        <v>999</v>
      </c>
      <c r="O1619" s="87">
        <v>614</v>
      </c>
      <c r="P1619" s="87">
        <v>333</v>
      </c>
    </row>
    <row r="1620" spans="1:16" x14ac:dyDescent="0.25">
      <c r="A1620" s="73">
        <v>518876</v>
      </c>
      <c r="B1620" s="74" t="s">
        <v>2393</v>
      </c>
      <c r="C1620" s="131"/>
      <c r="D1620" s="268">
        <v>456</v>
      </c>
      <c r="E1620" s="132" t="s">
        <v>111</v>
      </c>
      <c r="F1620" s="108" t="s">
        <v>107</v>
      </c>
      <c r="G1620" s="98" t="s">
        <v>112</v>
      </c>
      <c r="H1620" s="108" t="s">
        <v>185</v>
      </c>
      <c r="I1620" s="108" t="s">
        <v>38</v>
      </c>
      <c r="J1620" s="108" t="s">
        <v>114</v>
      </c>
      <c r="K1620" s="87" t="s">
        <v>2404</v>
      </c>
      <c r="L1620" s="87" t="s">
        <v>2405</v>
      </c>
      <c r="M1620" s="165">
        <v>16.5</v>
      </c>
      <c r="N1620" s="87">
        <v>999</v>
      </c>
      <c r="O1620" s="87">
        <v>614</v>
      </c>
      <c r="P1620" s="87">
        <v>333</v>
      </c>
    </row>
    <row r="1621" spans="1:16" x14ac:dyDescent="0.25">
      <c r="A1621" s="73">
        <v>525925</v>
      </c>
      <c r="B1621" s="74" t="s">
        <v>2393</v>
      </c>
      <c r="C1621" s="131"/>
      <c r="D1621" s="268">
        <v>456</v>
      </c>
      <c r="E1621" s="132" t="s">
        <v>111</v>
      </c>
      <c r="F1621" s="100" t="s">
        <v>92</v>
      </c>
      <c r="G1621" s="98" t="s">
        <v>112</v>
      </c>
      <c r="H1621" s="108" t="s">
        <v>185</v>
      </c>
      <c r="I1621" s="100" t="s">
        <v>38</v>
      </c>
      <c r="J1621" s="108" t="s">
        <v>114</v>
      </c>
      <c r="K1621" s="87" t="s">
        <v>2406</v>
      </c>
      <c r="L1621" s="87" t="s">
        <v>4275</v>
      </c>
      <c r="M1621" s="165">
        <v>16.5</v>
      </c>
      <c r="N1621" s="87">
        <v>999</v>
      </c>
      <c r="O1621" s="87">
        <v>614</v>
      </c>
      <c r="P1621" s="87">
        <v>333</v>
      </c>
    </row>
    <row r="1622" spans="1:16" x14ac:dyDescent="0.25">
      <c r="A1622" s="73">
        <v>527114</v>
      </c>
      <c r="B1622" s="74" t="s">
        <v>2393</v>
      </c>
      <c r="C1622" s="131"/>
      <c r="D1622" s="268">
        <v>456</v>
      </c>
      <c r="E1622" s="136" t="s">
        <v>111</v>
      </c>
      <c r="F1622" s="107" t="s">
        <v>3450</v>
      </c>
      <c r="G1622" s="107" t="s">
        <v>112</v>
      </c>
      <c r="H1622" s="107" t="s">
        <v>185</v>
      </c>
      <c r="I1622" s="100" t="s">
        <v>38</v>
      </c>
      <c r="J1622" s="107" t="s">
        <v>114</v>
      </c>
      <c r="K1622" s="87" t="s">
        <v>4276</v>
      </c>
      <c r="L1622" s="87" t="s">
        <v>4277</v>
      </c>
      <c r="M1622" s="165">
        <v>16.5</v>
      </c>
      <c r="N1622" s="87">
        <v>999</v>
      </c>
      <c r="O1622" s="87">
        <v>614</v>
      </c>
      <c r="P1622" s="87">
        <v>333</v>
      </c>
    </row>
    <row r="1623" spans="1:16" x14ac:dyDescent="0.25">
      <c r="A1623" s="73">
        <v>527297</v>
      </c>
      <c r="B1623" s="74" t="s">
        <v>2393</v>
      </c>
      <c r="C1623" s="131"/>
      <c r="D1623" s="268">
        <v>456</v>
      </c>
      <c r="E1623" s="136" t="s">
        <v>111</v>
      </c>
      <c r="F1623" s="107" t="s">
        <v>3451</v>
      </c>
      <c r="G1623" s="107" t="s">
        <v>112</v>
      </c>
      <c r="H1623" s="107" t="s">
        <v>185</v>
      </c>
      <c r="I1623" s="100" t="s">
        <v>38</v>
      </c>
      <c r="J1623" s="107" t="s">
        <v>114</v>
      </c>
      <c r="K1623" s="87" t="s">
        <v>4278</v>
      </c>
      <c r="L1623" s="87" t="s">
        <v>4279</v>
      </c>
      <c r="M1623" s="165">
        <v>16.5</v>
      </c>
      <c r="N1623" s="87">
        <v>999</v>
      </c>
      <c r="O1623" s="87">
        <v>614</v>
      </c>
      <c r="P1623" s="87">
        <v>333</v>
      </c>
    </row>
    <row r="1624" spans="1:16" x14ac:dyDescent="0.25">
      <c r="A1624" s="73">
        <v>519113</v>
      </c>
      <c r="B1624" s="74" t="s">
        <v>2407</v>
      </c>
      <c r="C1624" s="131"/>
      <c r="D1624" s="268">
        <v>519</v>
      </c>
      <c r="E1624" s="132" t="s">
        <v>1575</v>
      </c>
      <c r="F1624" s="108" t="s">
        <v>96</v>
      </c>
      <c r="G1624" s="98" t="s">
        <v>112</v>
      </c>
      <c r="H1624" s="108" t="s">
        <v>185</v>
      </c>
      <c r="I1624" s="100" t="s">
        <v>760</v>
      </c>
      <c r="J1624" s="108" t="s">
        <v>114</v>
      </c>
      <c r="K1624" s="87" t="s">
        <v>2408</v>
      </c>
      <c r="L1624" s="87" t="s">
        <v>2409</v>
      </c>
      <c r="M1624" s="165">
        <v>19.760000000000002</v>
      </c>
      <c r="N1624" s="87">
        <v>1264</v>
      </c>
      <c r="O1624" s="87">
        <v>616</v>
      </c>
      <c r="P1624" s="87">
        <v>425</v>
      </c>
    </row>
    <row r="1625" spans="1:16" x14ac:dyDescent="0.25">
      <c r="A1625" s="73">
        <v>519115</v>
      </c>
      <c r="B1625" s="74" t="s">
        <v>2407</v>
      </c>
      <c r="C1625" s="131"/>
      <c r="D1625" s="268">
        <v>519</v>
      </c>
      <c r="E1625" s="132" t="s">
        <v>1575</v>
      </c>
      <c r="F1625" s="108" t="s">
        <v>99</v>
      </c>
      <c r="G1625" s="98" t="s">
        <v>112</v>
      </c>
      <c r="H1625" s="108" t="s">
        <v>185</v>
      </c>
      <c r="I1625" s="100" t="s">
        <v>760</v>
      </c>
      <c r="J1625" s="108" t="s">
        <v>114</v>
      </c>
      <c r="K1625" s="87" t="s">
        <v>2410</v>
      </c>
      <c r="L1625" s="87" t="s">
        <v>2411</v>
      </c>
      <c r="M1625" s="165">
        <v>19.760000000000002</v>
      </c>
      <c r="N1625" s="87">
        <v>1264</v>
      </c>
      <c r="O1625" s="87">
        <v>616</v>
      </c>
      <c r="P1625" s="87">
        <v>425</v>
      </c>
    </row>
    <row r="1626" spans="1:16" x14ac:dyDescent="0.25">
      <c r="A1626" s="73">
        <v>519118</v>
      </c>
      <c r="B1626" s="74" t="s">
        <v>2407</v>
      </c>
      <c r="C1626" s="131"/>
      <c r="D1626" s="268">
        <v>519</v>
      </c>
      <c r="E1626" s="132" t="s">
        <v>1575</v>
      </c>
      <c r="F1626" s="108" t="s">
        <v>107</v>
      </c>
      <c r="G1626" s="98" t="s">
        <v>112</v>
      </c>
      <c r="H1626" s="108" t="s">
        <v>185</v>
      </c>
      <c r="I1626" s="100" t="s">
        <v>760</v>
      </c>
      <c r="J1626" s="108" t="s">
        <v>114</v>
      </c>
      <c r="K1626" s="87" t="s">
        <v>2414</v>
      </c>
      <c r="L1626" s="87" t="s">
        <v>2415</v>
      </c>
      <c r="M1626" s="165">
        <v>19.760000000000002</v>
      </c>
      <c r="N1626" s="87">
        <v>1264</v>
      </c>
      <c r="O1626" s="87">
        <v>616</v>
      </c>
      <c r="P1626" s="87">
        <v>425</v>
      </c>
    </row>
    <row r="1627" spans="1:16" x14ac:dyDescent="0.25">
      <c r="A1627" s="73">
        <v>519120</v>
      </c>
      <c r="B1627" s="74" t="s">
        <v>2407</v>
      </c>
      <c r="C1627" s="131"/>
      <c r="D1627" s="268">
        <v>519</v>
      </c>
      <c r="E1627" s="132" t="s">
        <v>1575</v>
      </c>
      <c r="F1627" s="108" t="s">
        <v>105</v>
      </c>
      <c r="G1627" s="98" t="s">
        <v>112</v>
      </c>
      <c r="H1627" s="108" t="s">
        <v>185</v>
      </c>
      <c r="I1627" s="100" t="s">
        <v>760</v>
      </c>
      <c r="J1627" s="108" t="s">
        <v>114</v>
      </c>
      <c r="K1627" s="87" t="s">
        <v>2416</v>
      </c>
      <c r="L1627" s="87" t="s">
        <v>2417</v>
      </c>
      <c r="M1627" s="165">
        <v>19.760000000000002</v>
      </c>
      <c r="N1627" s="87">
        <v>1264</v>
      </c>
      <c r="O1627" s="87">
        <v>616</v>
      </c>
      <c r="P1627" s="87">
        <v>425</v>
      </c>
    </row>
    <row r="1628" spans="1:16" x14ac:dyDescent="0.25">
      <c r="A1628" s="73">
        <v>525929</v>
      </c>
      <c r="B1628" s="74" t="s">
        <v>2418</v>
      </c>
      <c r="C1628" s="131"/>
      <c r="D1628" s="268">
        <v>519</v>
      </c>
      <c r="E1628" s="132" t="s">
        <v>1575</v>
      </c>
      <c r="F1628" s="100" t="s">
        <v>92</v>
      </c>
      <c r="G1628" s="98" t="s">
        <v>112</v>
      </c>
      <c r="H1628" s="98" t="s">
        <v>185</v>
      </c>
      <c r="I1628" s="100" t="s">
        <v>760</v>
      </c>
      <c r="J1628" s="108" t="s">
        <v>114</v>
      </c>
      <c r="K1628" s="87" t="s">
        <v>2419</v>
      </c>
      <c r="L1628" s="87" t="s">
        <v>4280</v>
      </c>
      <c r="M1628" s="165">
        <v>19.760000000000002</v>
      </c>
      <c r="N1628" s="87">
        <v>1264</v>
      </c>
      <c r="O1628" s="87">
        <v>616</v>
      </c>
      <c r="P1628" s="87">
        <v>425</v>
      </c>
    </row>
    <row r="1629" spans="1:16" x14ac:dyDescent="0.25">
      <c r="A1629" s="73">
        <v>527301</v>
      </c>
      <c r="B1629" s="74" t="s">
        <v>2418</v>
      </c>
      <c r="C1629" s="131"/>
      <c r="D1629" s="268">
        <v>519</v>
      </c>
      <c r="E1629" s="136" t="s">
        <v>1575</v>
      </c>
      <c r="F1629" s="107" t="s">
        <v>3451</v>
      </c>
      <c r="G1629" s="107" t="s">
        <v>112</v>
      </c>
      <c r="H1629" s="107" t="s">
        <v>185</v>
      </c>
      <c r="I1629" s="100" t="s">
        <v>760</v>
      </c>
      <c r="J1629" s="107" t="s">
        <v>114</v>
      </c>
      <c r="K1629" s="87" t="s">
        <v>4281</v>
      </c>
      <c r="L1629" s="87" t="s">
        <v>4282</v>
      </c>
      <c r="M1629" s="165">
        <v>19.760000000000002</v>
      </c>
      <c r="N1629" s="87">
        <v>1264</v>
      </c>
      <c r="O1629" s="87">
        <v>616</v>
      </c>
      <c r="P1629" s="87">
        <v>425</v>
      </c>
    </row>
    <row r="1630" spans="1:16" x14ac:dyDescent="0.25">
      <c r="A1630" s="73">
        <v>527118</v>
      </c>
      <c r="B1630" s="74" t="s">
        <v>2418</v>
      </c>
      <c r="C1630" s="131"/>
      <c r="D1630" s="268">
        <v>519</v>
      </c>
      <c r="E1630" s="136" t="s">
        <v>1575</v>
      </c>
      <c r="F1630" s="107" t="s">
        <v>3450</v>
      </c>
      <c r="G1630" s="107" t="s">
        <v>112</v>
      </c>
      <c r="H1630" s="107" t="s">
        <v>185</v>
      </c>
      <c r="I1630" s="100" t="s">
        <v>760</v>
      </c>
      <c r="J1630" s="107" t="s">
        <v>114</v>
      </c>
      <c r="K1630" s="87" t="s">
        <v>4283</v>
      </c>
      <c r="L1630" s="87" t="s">
        <v>4284</v>
      </c>
      <c r="M1630" s="165">
        <v>19.760000000000002</v>
      </c>
      <c r="N1630" s="87">
        <v>1264</v>
      </c>
      <c r="O1630" s="87">
        <v>616</v>
      </c>
      <c r="P1630" s="87">
        <v>425</v>
      </c>
    </row>
    <row r="1631" spans="1:16" x14ac:dyDescent="0.25">
      <c r="A1631" s="73">
        <v>513064</v>
      </c>
      <c r="B1631" s="74" t="s">
        <v>2420</v>
      </c>
      <c r="C1631" s="131"/>
      <c r="D1631" s="268">
        <v>588</v>
      </c>
      <c r="E1631" s="132" t="s">
        <v>111</v>
      </c>
      <c r="F1631" s="123" t="s">
        <v>99</v>
      </c>
      <c r="G1631" s="98" t="s">
        <v>112</v>
      </c>
      <c r="H1631" s="123" t="s">
        <v>231</v>
      </c>
      <c r="I1631" s="123" t="s">
        <v>38</v>
      </c>
      <c r="J1631" s="123" t="s">
        <v>114</v>
      </c>
      <c r="K1631" s="87" t="s">
        <v>2421</v>
      </c>
      <c r="L1631" s="87" t="s">
        <v>2422</v>
      </c>
      <c r="M1631" s="165">
        <v>25.8</v>
      </c>
      <c r="N1631" s="87">
        <v>1378</v>
      </c>
      <c r="O1631" s="87">
        <v>612</v>
      </c>
      <c r="P1631" s="87">
        <v>440</v>
      </c>
    </row>
    <row r="1632" spans="1:16" x14ac:dyDescent="0.25">
      <c r="A1632" s="73">
        <v>513071</v>
      </c>
      <c r="B1632" s="74" t="s">
        <v>2420</v>
      </c>
      <c r="C1632" s="131"/>
      <c r="D1632" s="268">
        <v>588</v>
      </c>
      <c r="E1632" s="132" t="s">
        <v>111</v>
      </c>
      <c r="F1632" s="123" t="s">
        <v>96</v>
      </c>
      <c r="G1632" s="98" t="s">
        <v>112</v>
      </c>
      <c r="H1632" s="123" t="s">
        <v>231</v>
      </c>
      <c r="I1632" s="123" t="s">
        <v>38</v>
      </c>
      <c r="J1632" s="123" t="s">
        <v>114</v>
      </c>
      <c r="K1632" s="87" t="s">
        <v>2425</v>
      </c>
      <c r="L1632" s="87" t="s">
        <v>2426</v>
      </c>
      <c r="M1632" s="165">
        <v>25.8</v>
      </c>
      <c r="N1632" s="87">
        <v>1378</v>
      </c>
      <c r="O1632" s="87">
        <v>612</v>
      </c>
      <c r="P1632" s="87">
        <v>440</v>
      </c>
    </row>
    <row r="1633" spans="1:16" x14ac:dyDescent="0.25">
      <c r="A1633" s="73">
        <v>515048</v>
      </c>
      <c r="B1633" s="74" t="s">
        <v>2420</v>
      </c>
      <c r="C1633" s="131"/>
      <c r="D1633" s="268">
        <v>588</v>
      </c>
      <c r="E1633" s="132" t="s">
        <v>111</v>
      </c>
      <c r="F1633" s="99" t="s">
        <v>105</v>
      </c>
      <c r="G1633" s="98" t="s">
        <v>112</v>
      </c>
      <c r="H1633" s="99" t="s">
        <v>231</v>
      </c>
      <c r="I1633" s="99" t="s">
        <v>38</v>
      </c>
      <c r="J1633" s="99" t="s">
        <v>114</v>
      </c>
      <c r="K1633" s="87" t="s">
        <v>2427</v>
      </c>
      <c r="L1633" s="87" t="s">
        <v>2428</v>
      </c>
      <c r="M1633" s="165">
        <v>23</v>
      </c>
      <c r="N1633" s="87">
        <v>1378</v>
      </c>
      <c r="O1633" s="87">
        <v>612</v>
      </c>
      <c r="P1633" s="87">
        <v>440</v>
      </c>
    </row>
    <row r="1634" spans="1:16" x14ac:dyDescent="0.25">
      <c r="A1634" s="73">
        <v>517357</v>
      </c>
      <c r="B1634" s="74" t="s">
        <v>2420</v>
      </c>
      <c r="C1634" s="131"/>
      <c r="D1634" s="268">
        <v>588</v>
      </c>
      <c r="E1634" s="132" t="s">
        <v>111</v>
      </c>
      <c r="F1634" s="108" t="s">
        <v>103</v>
      </c>
      <c r="G1634" s="98" t="s">
        <v>112</v>
      </c>
      <c r="H1634" s="108" t="s">
        <v>231</v>
      </c>
      <c r="I1634" s="108" t="s">
        <v>38</v>
      </c>
      <c r="J1634" s="108" t="s">
        <v>114</v>
      </c>
      <c r="K1634" s="87" t="s">
        <v>2429</v>
      </c>
      <c r="L1634" s="87" t="s">
        <v>2430</v>
      </c>
      <c r="M1634" s="165">
        <v>26.5</v>
      </c>
      <c r="N1634" s="87">
        <v>1378</v>
      </c>
      <c r="O1634" s="87">
        <v>612</v>
      </c>
      <c r="P1634" s="87">
        <v>440</v>
      </c>
    </row>
    <row r="1635" spans="1:16" x14ac:dyDescent="0.25">
      <c r="A1635" s="73">
        <v>518884</v>
      </c>
      <c r="B1635" s="74" t="s">
        <v>2420</v>
      </c>
      <c r="C1635" s="131"/>
      <c r="D1635" s="268">
        <v>588</v>
      </c>
      <c r="E1635" s="132" t="s">
        <v>111</v>
      </c>
      <c r="F1635" s="108" t="s">
        <v>107</v>
      </c>
      <c r="G1635" s="98" t="s">
        <v>112</v>
      </c>
      <c r="H1635" s="108" t="s">
        <v>231</v>
      </c>
      <c r="I1635" s="108" t="s">
        <v>38</v>
      </c>
      <c r="J1635" s="108" t="s">
        <v>114</v>
      </c>
      <c r="K1635" s="87" t="s">
        <v>2431</v>
      </c>
      <c r="L1635" s="87" t="s">
        <v>2432</v>
      </c>
      <c r="M1635" s="165">
        <v>23.5</v>
      </c>
      <c r="N1635" s="87">
        <v>1378</v>
      </c>
      <c r="O1635" s="87">
        <v>612</v>
      </c>
      <c r="P1635" s="87">
        <v>440</v>
      </c>
    </row>
    <row r="1636" spans="1:16" x14ac:dyDescent="0.25">
      <c r="A1636" s="73">
        <v>525934</v>
      </c>
      <c r="B1636" s="74" t="s">
        <v>2433</v>
      </c>
      <c r="C1636" s="131"/>
      <c r="D1636" s="268">
        <v>588</v>
      </c>
      <c r="E1636" s="132" t="s">
        <v>111</v>
      </c>
      <c r="F1636" s="100" t="s">
        <v>92</v>
      </c>
      <c r="G1636" s="98" t="s">
        <v>112</v>
      </c>
      <c r="H1636" s="108" t="s">
        <v>231</v>
      </c>
      <c r="I1636" s="100" t="s">
        <v>38</v>
      </c>
      <c r="J1636" s="108" t="s">
        <v>114</v>
      </c>
      <c r="K1636" s="87" t="s">
        <v>2434</v>
      </c>
      <c r="L1636" s="87" t="s">
        <v>4285</v>
      </c>
      <c r="M1636" s="165">
        <v>25.8</v>
      </c>
      <c r="N1636" s="87">
        <v>1378</v>
      </c>
      <c r="O1636" s="87">
        <v>612</v>
      </c>
      <c r="P1636" s="87">
        <v>440</v>
      </c>
    </row>
    <row r="1637" spans="1:16" x14ac:dyDescent="0.25">
      <c r="A1637" s="73">
        <v>527303</v>
      </c>
      <c r="B1637" s="74" t="s">
        <v>2433</v>
      </c>
      <c r="C1637" s="131"/>
      <c r="D1637" s="268">
        <v>588</v>
      </c>
      <c r="E1637" s="136" t="s">
        <v>111</v>
      </c>
      <c r="F1637" s="107" t="s">
        <v>3451</v>
      </c>
      <c r="G1637" s="107" t="s">
        <v>112</v>
      </c>
      <c r="H1637" s="107" t="s">
        <v>231</v>
      </c>
      <c r="I1637" s="100" t="s">
        <v>38</v>
      </c>
      <c r="J1637" s="107" t="s">
        <v>114</v>
      </c>
      <c r="K1637" s="87" t="s">
        <v>4286</v>
      </c>
      <c r="L1637" s="87" t="s">
        <v>4287</v>
      </c>
      <c r="M1637" s="165">
        <v>25.6</v>
      </c>
      <c r="N1637" s="87">
        <v>1378</v>
      </c>
      <c r="O1637" s="87">
        <v>612</v>
      </c>
      <c r="P1637" s="87">
        <v>440</v>
      </c>
    </row>
    <row r="1638" spans="1:16" x14ac:dyDescent="0.25">
      <c r="A1638" s="73">
        <v>527120</v>
      </c>
      <c r="B1638" s="74" t="s">
        <v>2433</v>
      </c>
      <c r="C1638" s="131"/>
      <c r="D1638" s="268">
        <v>588</v>
      </c>
      <c r="E1638" s="136" t="s">
        <v>111</v>
      </c>
      <c r="F1638" s="107" t="s">
        <v>3450</v>
      </c>
      <c r="G1638" s="107" t="s">
        <v>112</v>
      </c>
      <c r="H1638" s="107" t="s">
        <v>231</v>
      </c>
      <c r="I1638" s="100" t="s">
        <v>38</v>
      </c>
      <c r="J1638" s="107" t="s">
        <v>114</v>
      </c>
      <c r="K1638" s="87" t="s">
        <v>4288</v>
      </c>
      <c r="L1638" s="87" t="s">
        <v>4289</v>
      </c>
      <c r="M1638" s="165">
        <v>25.4</v>
      </c>
      <c r="N1638" s="87">
        <v>1378</v>
      </c>
      <c r="O1638" s="87">
        <v>612</v>
      </c>
      <c r="P1638" s="87">
        <v>440</v>
      </c>
    </row>
    <row r="1639" spans="1:16" x14ac:dyDescent="0.25">
      <c r="A1639" s="73">
        <v>515280</v>
      </c>
      <c r="B1639" s="74" t="s">
        <v>788</v>
      </c>
      <c r="C1639" s="131"/>
      <c r="D1639" s="268">
        <v>510</v>
      </c>
      <c r="E1639" s="132" t="s">
        <v>111</v>
      </c>
      <c r="F1639" s="99" t="s">
        <v>99</v>
      </c>
      <c r="G1639" s="98" t="s">
        <v>112</v>
      </c>
      <c r="H1639" s="99" t="s">
        <v>185</v>
      </c>
      <c r="I1639" s="99" t="s">
        <v>38</v>
      </c>
      <c r="J1639" s="99" t="s">
        <v>114</v>
      </c>
      <c r="K1639" s="87" t="s">
        <v>2435</v>
      </c>
      <c r="L1639" s="87" t="s">
        <v>790</v>
      </c>
      <c r="M1639" s="165">
        <v>19.8</v>
      </c>
      <c r="N1639" s="87">
        <v>1264</v>
      </c>
      <c r="O1639" s="87">
        <v>616</v>
      </c>
      <c r="P1639" s="87">
        <v>425</v>
      </c>
    </row>
    <row r="1640" spans="1:16" x14ac:dyDescent="0.25">
      <c r="A1640" s="73">
        <v>515286</v>
      </c>
      <c r="B1640" s="74" t="s">
        <v>788</v>
      </c>
      <c r="C1640" s="131"/>
      <c r="D1640" s="268">
        <v>510</v>
      </c>
      <c r="E1640" s="132" t="s">
        <v>111</v>
      </c>
      <c r="F1640" s="99" t="s">
        <v>96</v>
      </c>
      <c r="G1640" s="98" t="s">
        <v>112</v>
      </c>
      <c r="H1640" s="99" t="s">
        <v>185</v>
      </c>
      <c r="I1640" s="99" t="s">
        <v>38</v>
      </c>
      <c r="J1640" s="99" t="s">
        <v>114</v>
      </c>
      <c r="K1640" s="87" t="s">
        <v>2437</v>
      </c>
      <c r="L1640" s="87" t="s">
        <v>794</v>
      </c>
      <c r="M1640" s="165">
        <v>19.8</v>
      </c>
      <c r="N1640" s="87">
        <v>1264</v>
      </c>
      <c r="O1640" s="87">
        <v>616</v>
      </c>
      <c r="P1640" s="87">
        <v>425</v>
      </c>
    </row>
    <row r="1641" spans="1:16" x14ac:dyDescent="0.25">
      <c r="A1641" s="73">
        <v>515287</v>
      </c>
      <c r="B1641" s="74" t="s">
        <v>788</v>
      </c>
      <c r="C1641" s="131"/>
      <c r="D1641" s="268">
        <v>510</v>
      </c>
      <c r="E1641" s="132" t="s">
        <v>111</v>
      </c>
      <c r="F1641" s="99" t="s">
        <v>105</v>
      </c>
      <c r="G1641" s="98" t="s">
        <v>112</v>
      </c>
      <c r="H1641" s="99" t="s">
        <v>185</v>
      </c>
      <c r="I1641" s="99" t="s">
        <v>38</v>
      </c>
      <c r="J1641" s="99" t="s">
        <v>114</v>
      </c>
      <c r="K1641" s="87" t="s">
        <v>2438</v>
      </c>
      <c r="L1641" s="87" t="s">
        <v>796</v>
      </c>
      <c r="M1641" s="165">
        <v>19.8</v>
      </c>
      <c r="N1641" s="87">
        <v>1264</v>
      </c>
      <c r="O1641" s="87">
        <v>616</v>
      </c>
      <c r="P1641" s="87">
        <v>425</v>
      </c>
    </row>
    <row r="1642" spans="1:16" x14ac:dyDescent="0.25">
      <c r="A1642" s="73">
        <v>517360</v>
      </c>
      <c r="B1642" s="74" t="s">
        <v>788</v>
      </c>
      <c r="C1642" s="131"/>
      <c r="D1642" s="268">
        <v>510</v>
      </c>
      <c r="E1642" s="132" t="s">
        <v>111</v>
      </c>
      <c r="F1642" s="108" t="s">
        <v>103</v>
      </c>
      <c r="G1642" s="98" t="s">
        <v>112</v>
      </c>
      <c r="H1642" s="108" t="s">
        <v>185</v>
      </c>
      <c r="I1642" s="108" t="s">
        <v>38</v>
      </c>
      <c r="J1642" s="108" t="s">
        <v>114</v>
      </c>
      <c r="K1642" s="87" t="s">
        <v>2439</v>
      </c>
      <c r="L1642" s="87" t="s">
        <v>798</v>
      </c>
      <c r="M1642" s="165">
        <v>19.8</v>
      </c>
      <c r="N1642" s="87">
        <v>1264</v>
      </c>
      <c r="O1642" s="87">
        <v>616</v>
      </c>
      <c r="P1642" s="87">
        <v>425</v>
      </c>
    </row>
    <row r="1643" spans="1:16" x14ac:dyDescent="0.25">
      <c r="A1643" s="73">
        <v>518881</v>
      </c>
      <c r="B1643" s="74" t="s">
        <v>788</v>
      </c>
      <c r="C1643" s="131"/>
      <c r="D1643" s="268">
        <v>510</v>
      </c>
      <c r="E1643" s="132" t="s">
        <v>111</v>
      </c>
      <c r="F1643" s="108" t="s">
        <v>107</v>
      </c>
      <c r="G1643" s="98" t="s">
        <v>112</v>
      </c>
      <c r="H1643" s="108" t="s">
        <v>185</v>
      </c>
      <c r="I1643" s="108" t="s">
        <v>38</v>
      </c>
      <c r="J1643" s="108" t="s">
        <v>114</v>
      </c>
      <c r="K1643" s="87" t="s">
        <v>2440</v>
      </c>
      <c r="L1643" s="87" t="s">
        <v>800</v>
      </c>
      <c r="M1643" s="165">
        <v>19.8</v>
      </c>
      <c r="N1643" s="87">
        <v>1264</v>
      </c>
      <c r="O1643" s="87">
        <v>616</v>
      </c>
      <c r="P1643" s="87">
        <v>425</v>
      </c>
    </row>
    <row r="1644" spans="1:16" x14ac:dyDescent="0.25">
      <c r="A1644" s="73">
        <v>525931</v>
      </c>
      <c r="B1644" s="74" t="s">
        <v>788</v>
      </c>
      <c r="C1644" s="131"/>
      <c r="D1644" s="268">
        <v>510</v>
      </c>
      <c r="E1644" s="132" t="s">
        <v>111</v>
      </c>
      <c r="F1644" s="100" t="s">
        <v>92</v>
      </c>
      <c r="G1644" s="98" t="s">
        <v>112</v>
      </c>
      <c r="H1644" s="98" t="s">
        <v>185</v>
      </c>
      <c r="I1644" s="100" t="s">
        <v>38</v>
      </c>
      <c r="J1644" s="108" t="s">
        <v>114</v>
      </c>
      <c r="K1644" s="87" t="s">
        <v>2442</v>
      </c>
      <c r="L1644" s="87" t="s">
        <v>3834</v>
      </c>
      <c r="M1644" s="165">
        <v>19.8</v>
      </c>
      <c r="N1644" s="87">
        <v>1264</v>
      </c>
      <c r="O1644" s="87">
        <v>616</v>
      </c>
      <c r="P1644" s="87">
        <v>425</v>
      </c>
    </row>
    <row r="1645" spans="1:16" x14ac:dyDescent="0.25">
      <c r="A1645" s="73">
        <v>527123</v>
      </c>
      <c r="B1645" s="74" t="s">
        <v>788</v>
      </c>
      <c r="C1645" s="131"/>
      <c r="D1645" s="268">
        <v>510</v>
      </c>
      <c r="E1645" s="136" t="s">
        <v>111</v>
      </c>
      <c r="F1645" s="107" t="s">
        <v>3450</v>
      </c>
      <c r="G1645" s="107" t="s">
        <v>112</v>
      </c>
      <c r="H1645" s="107" t="s">
        <v>185</v>
      </c>
      <c r="I1645" s="100" t="s">
        <v>38</v>
      </c>
      <c r="J1645" s="107" t="s">
        <v>114</v>
      </c>
      <c r="K1645" s="87" t="s">
        <v>4290</v>
      </c>
      <c r="L1645" s="87" t="s">
        <v>3838</v>
      </c>
      <c r="M1645" s="165">
        <v>19.8</v>
      </c>
      <c r="N1645" s="87">
        <v>1264</v>
      </c>
      <c r="O1645" s="87">
        <v>616</v>
      </c>
      <c r="P1645" s="87">
        <v>425</v>
      </c>
    </row>
    <row r="1646" spans="1:16" x14ac:dyDescent="0.25">
      <c r="A1646" s="73">
        <v>527306</v>
      </c>
      <c r="B1646" s="74" t="s">
        <v>788</v>
      </c>
      <c r="C1646" s="131"/>
      <c r="D1646" s="268">
        <v>510</v>
      </c>
      <c r="E1646" s="136" t="s">
        <v>111</v>
      </c>
      <c r="F1646" s="107" t="s">
        <v>3451</v>
      </c>
      <c r="G1646" s="107" t="s">
        <v>112</v>
      </c>
      <c r="H1646" s="107" t="s">
        <v>185</v>
      </c>
      <c r="I1646" s="100" t="s">
        <v>38</v>
      </c>
      <c r="J1646" s="107" t="s">
        <v>114</v>
      </c>
      <c r="K1646" s="87" t="s">
        <v>4291</v>
      </c>
      <c r="L1646" s="87" t="s">
        <v>3836</v>
      </c>
      <c r="M1646" s="165">
        <v>19.8</v>
      </c>
      <c r="N1646" s="87">
        <v>1264</v>
      </c>
      <c r="O1646" s="87">
        <v>616</v>
      </c>
      <c r="P1646" s="87">
        <v>425</v>
      </c>
    </row>
    <row r="1647" spans="1:16" x14ac:dyDescent="0.25">
      <c r="A1647" s="73">
        <v>516522</v>
      </c>
      <c r="B1647" s="74" t="s">
        <v>2443</v>
      </c>
      <c r="C1647" s="131"/>
      <c r="D1647" s="268">
        <v>671</v>
      </c>
      <c r="E1647" s="132" t="s">
        <v>1575</v>
      </c>
      <c r="F1647" s="108" t="s">
        <v>99</v>
      </c>
      <c r="G1647" s="98" t="s">
        <v>112</v>
      </c>
      <c r="H1647" s="108" t="s">
        <v>185</v>
      </c>
      <c r="I1647" s="108" t="s">
        <v>38</v>
      </c>
      <c r="J1647" s="108" t="s">
        <v>114</v>
      </c>
      <c r="K1647" s="87" t="s">
        <v>2444</v>
      </c>
      <c r="L1647" s="87" t="s">
        <v>2445</v>
      </c>
      <c r="M1647" s="165">
        <v>17.36</v>
      </c>
      <c r="N1647" s="87">
        <v>1264</v>
      </c>
      <c r="O1647" s="87">
        <v>616</v>
      </c>
      <c r="P1647" s="87">
        <v>425</v>
      </c>
    </row>
    <row r="1648" spans="1:16" x14ac:dyDescent="0.25">
      <c r="A1648" s="73">
        <v>518883</v>
      </c>
      <c r="B1648" s="74" t="s">
        <v>2443</v>
      </c>
      <c r="C1648" s="131"/>
      <c r="D1648" s="268">
        <v>671</v>
      </c>
      <c r="E1648" s="132" t="s">
        <v>1575</v>
      </c>
      <c r="F1648" s="108" t="s">
        <v>107</v>
      </c>
      <c r="G1648" s="98" t="s">
        <v>112</v>
      </c>
      <c r="H1648" s="108" t="s">
        <v>185</v>
      </c>
      <c r="I1648" s="108" t="s">
        <v>38</v>
      </c>
      <c r="J1648" s="108" t="s">
        <v>114</v>
      </c>
      <c r="K1648" s="87" t="s">
        <v>2446</v>
      </c>
      <c r="L1648" s="87" t="s">
        <v>2447</v>
      </c>
      <c r="M1648" s="165">
        <v>17.36</v>
      </c>
      <c r="N1648" s="87">
        <v>1264</v>
      </c>
      <c r="O1648" s="87">
        <v>616</v>
      </c>
      <c r="P1648" s="87">
        <v>425</v>
      </c>
    </row>
    <row r="1649" spans="1:16" x14ac:dyDescent="0.25">
      <c r="A1649" s="73">
        <v>519150</v>
      </c>
      <c r="B1649" s="74" t="s">
        <v>2443</v>
      </c>
      <c r="C1649" s="131"/>
      <c r="D1649" s="268">
        <v>671</v>
      </c>
      <c r="E1649" s="132" t="s">
        <v>1575</v>
      </c>
      <c r="F1649" s="108" t="s">
        <v>96</v>
      </c>
      <c r="G1649" s="98" t="s">
        <v>112</v>
      </c>
      <c r="H1649" s="108" t="s">
        <v>185</v>
      </c>
      <c r="I1649" s="108" t="s">
        <v>38</v>
      </c>
      <c r="J1649" s="108" t="s">
        <v>114</v>
      </c>
      <c r="K1649" s="87" t="s">
        <v>2448</v>
      </c>
      <c r="L1649" s="87" t="s">
        <v>2449</v>
      </c>
      <c r="M1649" s="165">
        <v>17.36</v>
      </c>
      <c r="N1649" s="87">
        <v>1264</v>
      </c>
      <c r="O1649" s="87">
        <v>616</v>
      </c>
      <c r="P1649" s="87">
        <v>425</v>
      </c>
    </row>
    <row r="1650" spans="1:16" x14ac:dyDescent="0.25">
      <c r="A1650" s="73">
        <v>519157</v>
      </c>
      <c r="B1650" s="74" t="s">
        <v>2443</v>
      </c>
      <c r="C1650" s="131"/>
      <c r="D1650" s="268">
        <v>671</v>
      </c>
      <c r="E1650" s="132" t="s">
        <v>1575</v>
      </c>
      <c r="F1650" s="108" t="s">
        <v>105</v>
      </c>
      <c r="G1650" s="98" t="s">
        <v>112</v>
      </c>
      <c r="H1650" s="108" t="s">
        <v>185</v>
      </c>
      <c r="I1650" s="108" t="s">
        <v>38</v>
      </c>
      <c r="J1650" s="108" t="s">
        <v>114</v>
      </c>
      <c r="K1650" s="87" t="s">
        <v>2450</v>
      </c>
      <c r="L1650" s="87" t="s">
        <v>2451</v>
      </c>
      <c r="M1650" s="165">
        <v>17.36</v>
      </c>
      <c r="N1650" s="87">
        <v>1264</v>
      </c>
      <c r="O1650" s="87">
        <v>616</v>
      </c>
      <c r="P1650" s="87">
        <v>425</v>
      </c>
    </row>
    <row r="1651" spans="1:16" x14ac:dyDescent="0.25">
      <c r="A1651" s="73">
        <v>525933</v>
      </c>
      <c r="B1651" s="74" t="s">
        <v>2452</v>
      </c>
      <c r="C1651" s="131"/>
      <c r="D1651" s="268">
        <v>671</v>
      </c>
      <c r="E1651" s="132" t="s">
        <v>1575</v>
      </c>
      <c r="F1651" s="100" t="s">
        <v>92</v>
      </c>
      <c r="G1651" s="98" t="s">
        <v>112</v>
      </c>
      <c r="H1651" s="98" t="s">
        <v>185</v>
      </c>
      <c r="I1651" s="100" t="s">
        <v>38</v>
      </c>
      <c r="J1651" s="108" t="s">
        <v>114</v>
      </c>
      <c r="K1651" s="87" t="s">
        <v>2453</v>
      </c>
      <c r="L1651" s="87" t="s">
        <v>4292</v>
      </c>
      <c r="M1651" s="165">
        <v>17.36</v>
      </c>
      <c r="N1651" s="87">
        <v>1264</v>
      </c>
      <c r="O1651" s="87">
        <v>616</v>
      </c>
      <c r="P1651" s="87">
        <v>425</v>
      </c>
    </row>
    <row r="1652" spans="1:16" x14ac:dyDescent="0.25">
      <c r="A1652" s="73">
        <v>527308</v>
      </c>
      <c r="B1652" s="74" t="s">
        <v>2452</v>
      </c>
      <c r="C1652" s="131"/>
      <c r="D1652" s="268">
        <v>671</v>
      </c>
      <c r="E1652" s="136" t="s">
        <v>1575</v>
      </c>
      <c r="F1652" s="107" t="s">
        <v>3451</v>
      </c>
      <c r="G1652" s="107" t="s">
        <v>112</v>
      </c>
      <c r="H1652" s="107" t="s">
        <v>185</v>
      </c>
      <c r="I1652" s="100" t="s">
        <v>38</v>
      </c>
      <c r="J1652" s="107" t="s">
        <v>114</v>
      </c>
      <c r="K1652" s="87" t="s">
        <v>4293</v>
      </c>
      <c r="L1652" s="87" t="s">
        <v>4294</v>
      </c>
      <c r="M1652" s="165">
        <v>17.36</v>
      </c>
      <c r="N1652" s="87">
        <v>1264</v>
      </c>
      <c r="O1652" s="87">
        <v>616</v>
      </c>
      <c r="P1652" s="87">
        <v>425</v>
      </c>
    </row>
    <row r="1653" spans="1:16" x14ac:dyDescent="0.25">
      <c r="A1653" s="73">
        <v>527125</v>
      </c>
      <c r="B1653" s="74" t="s">
        <v>2452</v>
      </c>
      <c r="C1653" s="131"/>
      <c r="D1653" s="268">
        <v>671</v>
      </c>
      <c r="E1653" s="136" t="s">
        <v>1575</v>
      </c>
      <c r="F1653" s="107" t="s">
        <v>3450</v>
      </c>
      <c r="G1653" s="107" t="s">
        <v>112</v>
      </c>
      <c r="H1653" s="107" t="s">
        <v>185</v>
      </c>
      <c r="I1653" s="100" t="s">
        <v>38</v>
      </c>
      <c r="J1653" s="107" t="s">
        <v>114</v>
      </c>
      <c r="K1653" s="87" t="s">
        <v>4295</v>
      </c>
      <c r="L1653" s="87" t="s">
        <v>4296</v>
      </c>
      <c r="M1653" s="165">
        <v>17.36</v>
      </c>
      <c r="N1653" s="87">
        <v>1264</v>
      </c>
      <c r="O1653" s="87">
        <v>616</v>
      </c>
      <c r="P1653" s="87">
        <v>425</v>
      </c>
    </row>
    <row r="1654" spans="1:16" x14ac:dyDescent="0.25">
      <c r="A1654" s="73">
        <v>232180</v>
      </c>
      <c r="B1654" s="74" t="s">
        <v>2454</v>
      </c>
      <c r="C1654" s="131"/>
      <c r="D1654" s="268">
        <v>86</v>
      </c>
      <c r="E1654" s="97" t="s">
        <v>136</v>
      </c>
      <c r="F1654" s="98" t="s">
        <v>27</v>
      </c>
      <c r="G1654" s="98" t="s">
        <v>27</v>
      </c>
      <c r="H1654" s="116"/>
      <c r="I1654" s="116"/>
      <c r="J1654" s="116"/>
      <c r="K1654" s="87" t="s">
        <v>2455</v>
      </c>
      <c r="L1654" s="87" t="s">
        <v>29</v>
      </c>
      <c r="M1654" s="165">
        <v>0.52</v>
      </c>
      <c r="N1654" s="87">
        <v>344</v>
      </c>
      <c r="O1654" s="87">
        <v>194</v>
      </c>
      <c r="P1654" s="87">
        <v>57</v>
      </c>
    </row>
    <row r="1655" spans="1:16" x14ac:dyDescent="0.25">
      <c r="A1655" s="73">
        <v>220736</v>
      </c>
      <c r="B1655" s="74" t="s">
        <v>2456</v>
      </c>
      <c r="C1655" s="131"/>
      <c r="D1655" s="268">
        <v>87</v>
      </c>
      <c r="E1655" s="97" t="s">
        <v>136</v>
      </c>
      <c r="F1655" s="98" t="s">
        <v>27</v>
      </c>
      <c r="G1655" s="98" t="s">
        <v>27</v>
      </c>
      <c r="H1655" s="98" t="s">
        <v>29</v>
      </c>
      <c r="I1655" s="98" t="s">
        <v>29</v>
      </c>
      <c r="J1655" s="98" t="s">
        <v>29</v>
      </c>
      <c r="K1655" s="87" t="s">
        <v>2457</v>
      </c>
      <c r="L1655" s="87" t="s">
        <v>29</v>
      </c>
      <c r="M1655" s="165">
        <v>0.45</v>
      </c>
      <c r="N1655" s="87">
        <v>272</v>
      </c>
      <c r="O1655" s="87">
        <v>178.5</v>
      </c>
      <c r="P1655" s="87">
        <v>72</v>
      </c>
    </row>
    <row r="1656" spans="1:16" x14ac:dyDescent="0.25">
      <c r="A1656" s="73">
        <v>208195</v>
      </c>
      <c r="B1656" s="74" t="s">
        <v>2458</v>
      </c>
      <c r="C1656" s="131"/>
      <c r="D1656" s="268">
        <v>77</v>
      </c>
      <c r="E1656" s="97" t="s">
        <v>136</v>
      </c>
      <c r="F1656" s="98" t="s">
        <v>27</v>
      </c>
      <c r="G1656" s="98" t="s">
        <v>27</v>
      </c>
      <c r="H1656" s="98" t="s">
        <v>29</v>
      </c>
      <c r="I1656" s="98" t="s">
        <v>29</v>
      </c>
      <c r="J1656" s="98" t="s">
        <v>29</v>
      </c>
      <c r="K1656" s="87" t="s">
        <v>2459</v>
      </c>
      <c r="L1656" s="87" t="s">
        <v>29</v>
      </c>
      <c r="M1656" s="165">
        <v>0.49</v>
      </c>
      <c r="N1656" s="87">
        <v>327</v>
      </c>
      <c r="O1656" s="87">
        <v>177</v>
      </c>
      <c r="P1656" s="87">
        <v>80</v>
      </c>
    </row>
    <row r="1657" spans="1:16" x14ac:dyDescent="0.25">
      <c r="A1657" s="73">
        <v>217796</v>
      </c>
      <c r="B1657" s="74" t="s">
        <v>2460</v>
      </c>
      <c r="C1657" s="131"/>
      <c r="D1657" s="268">
        <v>82</v>
      </c>
      <c r="E1657" s="97" t="s">
        <v>136</v>
      </c>
      <c r="F1657" s="98" t="s">
        <v>27</v>
      </c>
      <c r="G1657" s="98" t="s">
        <v>27</v>
      </c>
      <c r="H1657" s="98" t="s">
        <v>29</v>
      </c>
      <c r="I1657" s="98" t="s">
        <v>29</v>
      </c>
      <c r="J1657" s="98" t="s">
        <v>29</v>
      </c>
      <c r="K1657" s="87" t="s">
        <v>2461</v>
      </c>
      <c r="L1657" s="87" t="s">
        <v>29</v>
      </c>
      <c r="M1657" s="165">
        <v>0.5</v>
      </c>
      <c r="N1657" s="87">
        <v>280</v>
      </c>
      <c r="O1657" s="87">
        <v>198</v>
      </c>
      <c r="P1657" s="87">
        <v>72</v>
      </c>
    </row>
    <row r="1658" spans="1:16" x14ac:dyDescent="0.25">
      <c r="A1658" s="73">
        <v>219770</v>
      </c>
      <c r="B1658" s="74" t="s">
        <v>2462</v>
      </c>
      <c r="C1658" s="131"/>
      <c r="D1658" s="268">
        <v>137</v>
      </c>
      <c r="E1658" s="97" t="s">
        <v>136</v>
      </c>
      <c r="F1658" s="98" t="s">
        <v>27</v>
      </c>
      <c r="G1658" s="98" t="s">
        <v>27</v>
      </c>
      <c r="H1658" s="98" t="s">
        <v>29</v>
      </c>
      <c r="I1658" s="98" t="s">
        <v>29</v>
      </c>
      <c r="J1658" s="98" t="s">
        <v>29</v>
      </c>
      <c r="K1658" s="87"/>
      <c r="L1658" s="87"/>
      <c r="M1658" s="165"/>
      <c r="N1658" s="87"/>
      <c r="O1658" s="87"/>
      <c r="P1658" s="87"/>
    </row>
    <row r="1659" spans="1:16" x14ac:dyDescent="0.25">
      <c r="A1659" s="73">
        <v>221132</v>
      </c>
      <c r="B1659" s="74" t="s">
        <v>2463</v>
      </c>
      <c r="C1659" s="131"/>
      <c r="D1659" s="268">
        <v>106</v>
      </c>
      <c r="E1659" s="97" t="s">
        <v>136</v>
      </c>
      <c r="F1659" s="98" t="s">
        <v>27</v>
      </c>
      <c r="G1659" s="98" t="s">
        <v>27</v>
      </c>
      <c r="H1659" s="98" t="s">
        <v>29</v>
      </c>
      <c r="I1659" s="98" t="s">
        <v>29</v>
      </c>
      <c r="J1659" s="98" t="s">
        <v>29</v>
      </c>
      <c r="K1659" s="87" t="s">
        <v>2464</v>
      </c>
      <c r="L1659" s="87" t="s">
        <v>29</v>
      </c>
      <c r="M1659" s="165">
        <v>0.62</v>
      </c>
      <c r="N1659" s="87">
        <v>359</v>
      </c>
      <c r="O1659" s="87">
        <v>189</v>
      </c>
      <c r="P1659" s="87">
        <v>77</v>
      </c>
    </row>
    <row r="1660" spans="1:16" x14ac:dyDescent="0.25">
      <c r="A1660" s="73">
        <v>224787</v>
      </c>
      <c r="B1660" s="74" t="s">
        <v>2465</v>
      </c>
      <c r="C1660" s="131"/>
      <c r="D1660" s="268">
        <v>74</v>
      </c>
      <c r="E1660" s="97" t="s">
        <v>136</v>
      </c>
      <c r="F1660" s="98" t="s">
        <v>27</v>
      </c>
      <c r="G1660" s="98" t="s">
        <v>27</v>
      </c>
      <c r="H1660" s="98" t="s">
        <v>29</v>
      </c>
      <c r="I1660" s="98" t="s">
        <v>29</v>
      </c>
      <c r="J1660" s="98" t="s">
        <v>29</v>
      </c>
      <c r="K1660" s="87" t="s">
        <v>2466</v>
      </c>
      <c r="L1660" s="87" t="s">
        <v>29</v>
      </c>
      <c r="M1660" s="165">
        <v>0.90500000000000003</v>
      </c>
      <c r="N1660" s="87">
        <v>361</v>
      </c>
      <c r="O1660" s="87">
        <v>201</v>
      </c>
      <c r="P1660" s="87">
        <v>77</v>
      </c>
    </row>
    <row r="1661" spans="1:16" x14ac:dyDescent="0.25">
      <c r="A1661" s="73">
        <v>225253</v>
      </c>
      <c r="B1661" s="74" t="s">
        <v>2467</v>
      </c>
      <c r="C1661" s="131"/>
      <c r="D1661" s="268">
        <v>88</v>
      </c>
      <c r="E1661" s="97" t="s">
        <v>136</v>
      </c>
      <c r="F1661" s="98" t="s">
        <v>27</v>
      </c>
      <c r="G1661" s="98" t="s">
        <v>27</v>
      </c>
      <c r="H1661" s="98" t="s">
        <v>29</v>
      </c>
      <c r="I1661" s="98" t="s">
        <v>29</v>
      </c>
      <c r="J1661" s="98" t="s">
        <v>29</v>
      </c>
      <c r="K1661" s="87" t="s">
        <v>2468</v>
      </c>
      <c r="L1661" s="87" t="s">
        <v>29</v>
      </c>
      <c r="M1661" s="165">
        <v>0.52</v>
      </c>
      <c r="N1661" s="87">
        <v>357</v>
      </c>
      <c r="O1661" s="87">
        <v>182</v>
      </c>
      <c r="P1661" s="87">
        <v>78</v>
      </c>
    </row>
    <row r="1662" spans="1:16" x14ac:dyDescent="0.25">
      <c r="A1662" s="73">
        <v>231178</v>
      </c>
      <c r="B1662" s="140" t="s">
        <v>2469</v>
      </c>
      <c r="C1662" s="131"/>
      <c r="D1662" s="268">
        <v>56</v>
      </c>
      <c r="E1662" s="97" t="s">
        <v>136</v>
      </c>
      <c r="F1662" s="98" t="s">
        <v>27</v>
      </c>
      <c r="G1662" s="98" t="s">
        <v>27</v>
      </c>
      <c r="H1662" s="116"/>
      <c r="I1662" s="116"/>
      <c r="J1662" s="116"/>
      <c r="K1662" s="87" t="s">
        <v>2470</v>
      </c>
      <c r="L1662" s="87" t="s">
        <v>29</v>
      </c>
      <c r="M1662" s="165">
        <v>0.45</v>
      </c>
      <c r="N1662" s="87">
        <v>272</v>
      </c>
      <c r="O1662" s="87">
        <v>182</v>
      </c>
      <c r="P1662" s="87">
        <v>72</v>
      </c>
    </row>
    <row r="1663" spans="1:16" x14ac:dyDescent="0.25">
      <c r="A1663" s="73">
        <v>514542</v>
      </c>
      <c r="B1663" s="74" t="s">
        <v>2477</v>
      </c>
      <c r="C1663" s="131"/>
      <c r="D1663" s="268">
        <v>239</v>
      </c>
      <c r="E1663" s="115" t="s">
        <v>136</v>
      </c>
      <c r="F1663" s="100" t="s">
        <v>27</v>
      </c>
      <c r="G1663" s="100"/>
      <c r="H1663" s="100"/>
      <c r="I1663" s="100"/>
      <c r="J1663" s="100"/>
      <c r="K1663" s="87" t="s">
        <v>4297</v>
      </c>
      <c r="L1663" s="87" t="s">
        <v>29</v>
      </c>
      <c r="M1663" s="165">
        <v>0.95299999999999996</v>
      </c>
      <c r="N1663" s="87">
        <v>460</v>
      </c>
      <c r="O1663" s="87">
        <v>270</v>
      </c>
      <c r="P1663" s="87">
        <v>65</v>
      </c>
    </row>
    <row r="1664" spans="1:16" x14ac:dyDescent="0.25">
      <c r="A1664" s="73">
        <v>235494</v>
      </c>
      <c r="B1664" s="74" t="s">
        <v>2478</v>
      </c>
      <c r="C1664" s="131"/>
      <c r="D1664" s="268">
        <v>50</v>
      </c>
      <c r="E1664" s="97" t="s">
        <v>136</v>
      </c>
      <c r="F1664" s="98" t="s">
        <v>2233</v>
      </c>
      <c r="G1664" s="98" t="s">
        <v>1244</v>
      </c>
      <c r="H1664" s="100"/>
      <c r="I1664" s="100"/>
      <c r="J1664" s="100"/>
      <c r="K1664" s="87" t="s">
        <v>4298</v>
      </c>
      <c r="L1664" s="87" t="s">
        <v>29</v>
      </c>
      <c r="M1664" s="165">
        <v>0.437</v>
      </c>
      <c r="N1664" s="87">
        <v>318.2</v>
      </c>
      <c r="O1664" s="87">
        <v>140.69999999999999</v>
      </c>
      <c r="P1664" s="87">
        <v>88.8</v>
      </c>
    </row>
    <row r="1665" spans="1:16" x14ac:dyDescent="0.25">
      <c r="A1665" s="73">
        <v>236720</v>
      </c>
      <c r="B1665" s="74" t="s">
        <v>2479</v>
      </c>
      <c r="C1665" s="131"/>
      <c r="D1665" s="268">
        <v>50</v>
      </c>
      <c r="E1665" s="97" t="s">
        <v>136</v>
      </c>
      <c r="F1665" s="100" t="s">
        <v>2235</v>
      </c>
      <c r="G1665" s="98" t="s">
        <v>1244</v>
      </c>
      <c r="H1665" s="100"/>
      <c r="I1665" s="100"/>
      <c r="J1665" s="100"/>
      <c r="K1665" s="87" t="s">
        <v>4299</v>
      </c>
      <c r="L1665" s="87" t="s">
        <v>29</v>
      </c>
      <c r="M1665" s="165">
        <v>0.437</v>
      </c>
      <c r="N1665" s="87">
        <v>318.2</v>
      </c>
      <c r="O1665" s="87">
        <v>140.69999999999999</v>
      </c>
      <c r="P1665" s="87">
        <v>88.8</v>
      </c>
    </row>
    <row r="1666" spans="1:16" x14ac:dyDescent="0.25">
      <c r="A1666" s="73">
        <v>236721</v>
      </c>
      <c r="B1666" s="74" t="s">
        <v>2480</v>
      </c>
      <c r="C1666" s="131"/>
      <c r="D1666" s="268">
        <v>50</v>
      </c>
      <c r="E1666" s="97" t="s">
        <v>136</v>
      </c>
      <c r="F1666" s="100" t="s">
        <v>2237</v>
      </c>
      <c r="G1666" s="98" t="s">
        <v>1244</v>
      </c>
      <c r="H1666" s="100"/>
      <c r="I1666" s="100"/>
      <c r="J1666" s="100"/>
      <c r="K1666" s="87" t="s">
        <v>4300</v>
      </c>
      <c r="L1666" s="87" t="s">
        <v>29</v>
      </c>
      <c r="M1666" s="165">
        <v>0.437</v>
      </c>
      <c r="N1666" s="87">
        <v>318</v>
      </c>
      <c r="O1666" s="87">
        <v>141</v>
      </c>
      <c r="P1666" s="87">
        <v>89</v>
      </c>
    </row>
    <row r="1667" spans="1:16" x14ac:dyDescent="0.25">
      <c r="A1667" s="73">
        <v>236722</v>
      </c>
      <c r="B1667" s="74" t="s">
        <v>2481</v>
      </c>
      <c r="C1667" s="131"/>
      <c r="D1667" s="268">
        <v>50</v>
      </c>
      <c r="E1667" s="97" t="s">
        <v>136</v>
      </c>
      <c r="F1667" s="100" t="s">
        <v>2239</v>
      </c>
      <c r="G1667" s="98" t="s">
        <v>1244</v>
      </c>
      <c r="H1667" s="100"/>
      <c r="I1667" s="100"/>
      <c r="J1667" s="100"/>
      <c r="K1667" s="87" t="s">
        <v>4301</v>
      </c>
      <c r="L1667" s="87" t="s">
        <v>29</v>
      </c>
      <c r="M1667" s="165">
        <v>0.437</v>
      </c>
      <c r="N1667" s="87">
        <v>318</v>
      </c>
      <c r="O1667" s="87">
        <v>141</v>
      </c>
      <c r="P1667" s="87">
        <v>89</v>
      </c>
    </row>
    <row r="1668" spans="1:16" x14ac:dyDescent="0.25">
      <c r="A1668" s="73">
        <v>519646</v>
      </c>
      <c r="B1668" s="74" t="s">
        <v>2492</v>
      </c>
      <c r="C1668" s="131"/>
      <c r="D1668" s="268">
        <v>426</v>
      </c>
      <c r="E1668" s="97" t="s">
        <v>111</v>
      </c>
      <c r="F1668" s="108" t="s">
        <v>96</v>
      </c>
      <c r="G1668" s="98" t="s">
        <v>112</v>
      </c>
      <c r="H1668" s="108" t="s">
        <v>231</v>
      </c>
      <c r="I1668" s="108" t="s">
        <v>38</v>
      </c>
      <c r="J1668" s="108" t="s">
        <v>48</v>
      </c>
      <c r="K1668" s="87" t="s">
        <v>2493</v>
      </c>
      <c r="L1668" s="87" t="s">
        <v>2494</v>
      </c>
      <c r="M1668" s="165">
        <v>18.55</v>
      </c>
      <c r="N1668" s="87">
        <v>1034</v>
      </c>
      <c r="O1668" s="87">
        <v>614</v>
      </c>
      <c r="P1668" s="87">
        <v>333</v>
      </c>
    </row>
    <row r="1669" spans="1:16" x14ac:dyDescent="0.25">
      <c r="A1669" s="73">
        <v>519647</v>
      </c>
      <c r="B1669" s="74" t="s">
        <v>2492</v>
      </c>
      <c r="C1669" s="131"/>
      <c r="D1669" s="268">
        <v>426</v>
      </c>
      <c r="E1669" s="97" t="s">
        <v>111</v>
      </c>
      <c r="F1669" s="108" t="s">
        <v>107</v>
      </c>
      <c r="G1669" s="98" t="s">
        <v>112</v>
      </c>
      <c r="H1669" s="108" t="s">
        <v>231</v>
      </c>
      <c r="I1669" s="108" t="s">
        <v>38</v>
      </c>
      <c r="J1669" s="108" t="s">
        <v>48</v>
      </c>
      <c r="K1669" s="87" t="s">
        <v>2495</v>
      </c>
      <c r="L1669" s="87" t="s">
        <v>2496</v>
      </c>
      <c r="M1669" s="165">
        <v>18.55</v>
      </c>
      <c r="N1669" s="87">
        <v>1034</v>
      </c>
      <c r="O1669" s="87">
        <v>614</v>
      </c>
      <c r="P1669" s="87">
        <v>333</v>
      </c>
    </row>
    <row r="1670" spans="1:16" x14ac:dyDescent="0.25">
      <c r="A1670" s="73">
        <v>519649</v>
      </c>
      <c r="B1670" s="74" t="s">
        <v>2492</v>
      </c>
      <c r="C1670" s="131"/>
      <c r="D1670" s="268">
        <v>426</v>
      </c>
      <c r="E1670" s="97" t="s">
        <v>111</v>
      </c>
      <c r="F1670" s="108" t="s">
        <v>99</v>
      </c>
      <c r="G1670" s="98" t="s">
        <v>112</v>
      </c>
      <c r="H1670" s="108" t="s">
        <v>231</v>
      </c>
      <c r="I1670" s="108" t="s">
        <v>38</v>
      </c>
      <c r="J1670" s="108" t="s">
        <v>48</v>
      </c>
      <c r="K1670" s="87" t="s">
        <v>2497</v>
      </c>
      <c r="L1670" s="87" t="s">
        <v>2498</v>
      </c>
      <c r="M1670" s="165">
        <v>18.55</v>
      </c>
      <c r="N1670" s="87">
        <v>1034</v>
      </c>
      <c r="O1670" s="87">
        <v>614</v>
      </c>
      <c r="P1670" s="87">
        <v>333</v>
      </c>
    </row>
    <row r="1671" spans="1:16" x14ac:dyDescent="0.25">
      <c r="A1671" s="73">
        <v>519652</v>
      </c>
      <c r="B1671" s="74" t="s">
        <v>2492</v>
      </c>
      <c r="C1671" s="131"/>
      <c r="D1671" s="268">
        <v>426</v>
      </c>
      <c r="E1671" s="97" t="s">
        <v>111</v>
      </c>
      <c r="F1671" s="108" t="s">
        <v>103</v>
      </c>
      <c r="G1671" s="98" t="s">
        <v>112</v>
      </c>
      <c r="H1671" s="108" t="s">
        <v>231</v>
      </c>
      <c r="I1671" s="108" t="s">
        <v>38</v>
      </c>
      <c r="J1671" s="108" t="s">
        <v>48</v>
      </c>
      <c r="K1671" s="87" t="s">
        <v>2501</v>
      </c>
      <c r="L1671" s="87" t="s">
        <v>2502</v>
      </c>
      <c r="M1671" s="165">
        <v>18.55</v>
      </c>
      <c r="N1671" s="87">
        <v>1034</v>
      </c>
      <c r="O1671" s="87">
        <v>614</v>
      </c>
      <c r="P1671" s="87">
        <v>333</v>
      </c>
    </row>
    <row r="1672" spans="1:16" x14ac:dyDescent="0.25">
      <c r="A1672" s="73">
        <v>519653</v>
      </c>
      <c r="B1672" s="74" t="s">
        <v>2492</v>
      </c>
      <c r="C1672" s="131"/>
      <c r="D1672" s="268">
        <v>414</v>
      </c>
      <c r="E1672" s="97" t="s">
        <v>111</v>
      </c>
      <c r="F1672" s="108" t="s">
        <v>105</v>
      </c>
      <c r="G1672" s="98" t="s">
        <v>112</v>
      </c>
      <c r="H1672" s="108" t="s">
        <v>231</v>
      </c>
      <c r="I1672" s="108" t="s">
        <v>38</v>
      </c>
      <c r="J1672" s="108" t="s">
        <v>48</v>
      </c>
      <c r="K1672" s="87" t="s">
        <v>2503</v>
      </c>
      <c r="L1672" s="87" t="s">
        <v>2504</v>
      </c>
      <c r="M1672" s="165">
        <v>18.55</v>
      </c>
      <c r="N1672" s="87">
        <v>1034</v>
      </c>
      <c r="O1672" s="87">
        <v>614</v>
      </c>
      <c r="P1672" s="87">
        <v>333</v>
      </c>
    </row>
    <row r="1673" spans="1:16" x14ac:dyDescent="0.25">
      <c r="A1673" s="73">
        <v>525944</v>
      </c>
      <c r="B1673" s="74" t="s">
        <v>2505</v>
      </c>
      <c r="C1673" s="131"/>
      <c r="D1673" s="268">
        <v>426</v>
      </c>
      <c r="E1673" s="97" t="s">
        <v>111</v>
      </c>
      <c r="F1673" s="100" t="s">
        <v>92</v>
      </c>
      <c r="G1673" s="98" t="s">
        <v>112</v>
      </c>
      <c r="H1673" s="98" t="s">
        <v>265</v>
      </c>
      <c r="I1673" s="100" t="s">
        <v>38</v>
      </c>
      <c r="J1673" s="108" t="s">
        <v>48</v>
      </c>
      <c r="K1673" s="87" t="s">
        <v>2506</v>
      </c>
      <c r="L1673" s="87" t="s">
        <v>4302</v>
      </c>
      <c r="M1673" s="165">
        <v>18.55</v>
      </c>
      <c r="N1673" s="87">
        <v>1034</v>
      </c>
      <c r="O1673" s="87">
        <v>614</v>
      </c>
      <c r="P1673" s="87">
        <v>333</v>
      </c>
    </row>
    <row r="1674" spans="1:16" x14ac:dyDescent="0.25">
      <c r="A1674" s="73">
        <v>527313</v>
      </c>
      <c r="B1674" s="74" t="s">
        <v>2505</v>
      </c>
      <c r="C1674" s="131"/>
      <c r="D1674" s="268">
        <v>426</v>
      </c>
      <c r="E1674" s="107" t="s">
        <v>111</v>
      </c>
      <c r="F1674" s="107" t="s">
        <v>3451</v>
      </c>
      <c r="G1674" s="107" t="s">
        <v>112</v>
      </c>
      <c r="H1674" s="107" t="s">
        <v>231</v>
      </c>
      <c r="I1674" s="100" t="s">
        <v>38</v>
      </c>
      <c r="J1674" s="108" t="s">
        <v>48</v>
      </c>
      <c r="K1674" s="87" t="s">
        <v>4303</v>
      </c>
      <c r="L1674" s="87" t="s">
        <v>4304</v>
      </c>
      <c r="M1674" s="165">
        <v>18.55</v>
      </c>
      <c r="N1674" s="87">
        <v>1034</v>
      </c>
      <c r="O1674" s="87">
        <v>614</v>
      </c>
      <c r="P1674" s="87">
        <v>333</v>
      </c>
    </row>
    <row r="1675" spans="1:16" x14ac:dyDescent="0.25">
      <c r="A1675" s="73">
        <v>527130</v>
      </c>
      <c r="B1675" s="74" t="s">
        <v>2505</v>
      </c>
      <c r="C1675" s="131"/>
      <c r="D1675" s="268">
        <v>426</v>
      </c>
      <c r="E1675" s="107" t="s">
        <v>111</v>
      </c>
      <c r="F1675" s="107" t="s">
        <v>3450</v>
      </c>
      <c r="G1675" s="107" t="s">
        <v>112</v>
      </c>
      <c r="H1675" s="107" t="s">
        <v>231</v>
      </c>
      <c r="I1675" s="100" t="s">
        <v>38</v>
      </c>
      <c r="J1675" s="108" t="s">
        <v>48</v>
      </c>
      <c r="K1675" s="87" t="s">
        <v>4305</v>
      </c>
      <c r="L1675" s="87" t="s">
        <v>4306</v>
      </c>
      <c r="M1675" s="165">
        <v>18.55</v>
      </c>
      <c r="N1675" s="87">
        <v>1034</v>
      </c>
      <c r="O1675" s="87">
        <v>614</v>
      </c>
      <c r="P1675" s="87">
        <v>333</v>
      </c>
    </row>
    <row r="1676" spans="1:16" x14ac:dyDescent="0.25">
      <c r="A1676" s="73">
        <v>519654</v>
      </c>
      <c r="B1676" s="74" t="s">
        <v>2507</v>
      </c>
      <c r="C1676" s="131"/>
      <c r="D1676" s="268">
        <v>474</v>
      </c>
      <c r="E1676" s="97" t="s">
        <v>111</v>
      </c>
      <c r="F1676" s="108" t="s">
        <v>96</v>
      </c>
      <c r="G1676" s="98" t="s">
        <v>112</v>
      </c>
      <c r="H1676" s="108" t="s">
        <v>231</v>
      </c>
      <c r="I1676" s="100" t="s">
        <v>38</v>
      </c>
      <c r="J1676" s="126" t="s">
        <v>82</v>
      </c>
      <c r="K1676" s="87" t="s">
        <v>2508</v>
      </c>
      <c r="L1676" s="87" t="s">
        <v>2509</v>
      </c>
      <c r="M1676" s="165">
        <v>22.86</v>
      </c>
      <c r="N1676" s="87">
        <v>1378</v>
      </c>
      <c r="O1676" s="87">
        <v>612</v>
      </c>
      <c r="P1676" s="87">
        <v>440</v>
      </c>
    </row>
    <row r="1677" spans="1:16" x14ac:dyDescent="0.25">
      <c r="A1677" s="73">
        <v>519655</v>
      </c>
      <c r="B1677" s="74" t="s">
        <v>2507</v>
      </c>
      <c r="C1677" s="131"/>
      <c r="D1677" s="268">
        <v>474</v>
      </c>
      <c r="E1677" s="97" t="s">
        <v>111</v>
      </c>
      <c r="F1677" s="108" t="s">
        <v>107</v>
      </c>
      <c r="G1677" s="98" t="s">
        <v>112</v>
      </c>
      <c r="H1677" s="108" t="s">
        <v>231</v>
      </c>
      <c r="I1677" s="108" t="s">
        <v>38</v>
      </c>
      <c r="J1677" s="126" t="s">
        <v>82</v>
      </c>
      <c r="K1677" s="87" t="s">
        <v>2510</v>
      </c>
      <c r="L1677" s="87" t="s">
        <v>2511</v>
      </c>
      <c r="M1677" s="165">
        <v>22.86</v>
      </c>
      <c r="N1677" s="87">
        <v>1378</v>
      </c>
      <c r="O1677" s="87">
        <v>612</v>
      </c>
      <c r="P1677" s="87">
        <v>440</v>
      </c>
    </row>
    <row r="1678" spans="1:16" x14ac:dyDescent="0.25">
      <c r="A1678" s="73">
        <v>519657</v>
      </c>
      <c r="B1678" s="74" t="s">
        <v>2507</v>
      </c>
      <c r="C1678" s="131"/>
      <c r="D1678" s="268">
        <v>474</v>
      </c>
      <c r="E1678" s="97" t="s">
        <v>111</v>
      </c>
      <c r="F1678" s="108" t="s">
        <v>99</v>
      </c>
      <c r="G1678" s="98" t="s">
        <v>112</v>
      </c>
      <c r="H1678" s="108" t="s">
        <v>231</v>
      </c>
      <c r="I1678" s="108" t="s">
        <v>38</v>
      </c>
      <c r="J1678" s="126" t="s">
        <v>82</v>
      </c>
      <c r="K1678" s="87" t="s">
        <v>2512</v>
      </c>
      <c r="L1678" s="87" t="s">
        <v>2513</v>
      </c>
      <c r="M1678" s="165">
        <v>22.86</v>
      </c>
      <c r="N1678" s="87">
        <v>1378</v>
      </c>
      <c r="O1678" s="87">
        <v>612</v>
      </c>
      <c r="P1678" s="87">
        <v>440</v>
      </c>
    </row>
    <row r="1679" spans="1:16" x14ac:dyDescent="0.25">
      <c r="A1679" s="73">
        <v>519660</v>
      </c>
      <c r="B1679" s="74" t="s">
        <v>2507</v>
      </c>
      <c r="C1679" s="131"/>
      <c r="D1679" s="268">
        <v>474</v>
      </c>
      <c r="E1679" s="97" t="s">
        <v>111</v>
      </c>
      <c r="F1679" s="108" t="s">
        <v>103</v>
      </c>
      <c r="G1679" s="98" t="s">
        <v>112</v>
      </c>
      <c r="H1679" s="108" t="s">
        <v>231</v>
      </c>
      <c r="I1679" s="108" t="s">
        <v>38</v>
      </c>
      <c r="J1679" s="126" t="s">
        <v>82</v>
      </c>
      <c r="K1679" s="87" t="s">
        <v>2516</v>
      </c>
      <c r="L1679" s="87" t="s">
        <v>2517</v>
      </c>
      <c r="M1679" s="165">
        <v>22.86</v>
      </c>
      <c r="N1679" s="87">
        <v>1378</v>
      </c>
      <c r="O1679" s="87">
        <v>612</v>
      </c>
      <c r="P1679" s="87">
        <v>440</v>
      </c>
    </row>
    <row r="1680" spans="1:16" x14ac:dyDescent="0.25">
      <c r="A1680" s="73">
        <v>519661</v>
      </c>
      <c r="B1680" s="74" t="s">
        <v>2507</v>
      </c>
      <c r="C1680" s="131"/>
      <c r="D1680" s="268">
        <v>474</v>
      </c>
      <c r="E1680" s="97" t="s">
        <v>111</v>
      </c>
      <c r="F1680" s="108" t="s">
        <v>105</v>
      </c>
      <c r="G1680" s="98" t="s">
        <v>112</v>
      </c>
      <c r="H1680" s="108" t="s">
        <v>231</v>
      </c>
      <c r="I1680" s="108" t="s">
        <v>38</v>
      </c>
      <c r="J1680" s="126" t="s">
        <v>82</v>
      </c>
      <c r="K1680" s="87" t="s">
        <v>2518</v>
      </c>
      <c r="L1680" s="87" t="s">
        <v>2519</v>
      </c>
      <c r="M1680" s="165">
        <v>22.86</v>
      </c>
      <c r="N1680" s="87">
        <v>1378</v>
      </c>
      <c r="O1680" s="87">
        <v>612</v>
      </c>
      <c r="P1680" s="87">
        <v>440</v>
      </c>
    </row>
    <row r="1681" spans="1:16" x14ac:dyDescent="0.25">
      <c r="A1681" s="73">
        <v>525945</v>
      </c>
      <c r="B1681" s="74" t="s">
        <v>2520</v>
      </c>
      <c r="C1681" s="131"/>
      <c r="D1681" s="268">
        <v>474</v>
      </c>
      <c r="E1681" s="97" t="s">
        <v>111</v>
      </c>
      <c r="F1681" s="100" t="s">
        <v>92</v>
      </c>
      <c r="G1681" s="98" t="s">
        <v>112</v>
      </c>
      <c r="H1681" s="108" t="s">
        <v>231</v>
      </c>
      <c r="I1681" s="100" t="s">
        <v>38</v>
      </c>
      <c r="J1681" s="126" t="s">
        <v>82</v>
      </c>
      <c r="K1681" s="87" t="s">
        <v>2521</v>
      </c>
      <c r="L1681" s="87" t="s">
        <v>4307</v>
      </c>
      <c r="M1681" s="165">
        <v>22.86</v>
      </c>
      <c r="N1681" s="87">
        <v>1378</v>
      </c>
      <c r="O1681" s="87">
        <v>612</v>
      </c>
      <c r="P1681" s="87">
        <v>440</v>
      </c>
    </row>
    <row r="1682" spans="1:16" x14ac:dyDescent="0.25">
      <c r="A1682" s="73">
        <v>527314</v>
      </c>
      <c r="B1682" s="74" t="s">
        <v>2520</v>
      </c>
      <c r="C1682" s="131"/>
      <c r="D1682" s="268">
        <v>474</v>
      </c>
      <c r="E1682" s="107" t="s">
        <v>111</v>
      </c>
      <c r="F1682" s="107" t="s">
        <v>3451</v>
      </c>
      <c r="G1682" s="107" t="s">
        <v>112</v>
      </c>
      <c r="H1682" s="107" t="s">
        <v>231</v>
      </c>
      <c r="I1682" s="100" t="s">
        <v>38</v>
      </c>
      <c r="J1682" s="107" t="s">
        <v>82</v>
      </c>
      <c r="K1682" s="87" t="s">
        <v>4308</v>
      </c>
      <c r="L1682" s="87" t="s">
        <v>4309</v>
      </c>
      <c r="M1682" s="165">
        <v>22.86</v>
      </c>
      <c r="N1682" s="87">
        <v>1378</v>
      </c>
      <c r="O1682" s="87">
        <v>612</v>
      </c>
      <c r="P1682" s="87">
        <v>440</v>
      </c>
    </row>
    <row r="1683" spans="1:16" x14ac:dyDescent="0.25">
      <c r="A1683" s="73">
        <v>527131</v>
      </c>
      <c r="B1683" s="74" t="s">
        <v>2520</v>
      </c>
      <c r="C1683" s="131"/>
      <c r="D1683" s="268">
        <v>474</v>
      </c>
      <c r="E1683" s="107" t="s">
        <v>111</v>
      </c>
      <c r="F1683" s="107" t="s">
        <v>3450</v>
      </c>
      <c r="G1683" s="107" t="s">
        <v>112</v>
      </c>
      <c r="H1683" s="107" t="s">
        <v>231</v>
      </c>
      <c r="I1683" s="100" t="s">
        <v>38</v>
      </c>
      <c r="J1683" s="107" t="s">
        <v>82</v>
      </c>
      <c r="K1683" s="87" t="s">
        <v>4310</v>
      </c>
      <c r="L1683" s="87" t="s">
        <v>4311</v>
      </c>
      <c r="M1683" s="165">
        <v>22.86</v>
      </c>
      <c r="N1683" s="87">
        <v>1378</v>
      </c>
      <c r="O1683" s="87">
        <v>612</v>
      </c>
      <c r="P1683" s="87">
        <v>440</v>
      </c>
    </row>
    <row r="1684" spans="1:16" x14ac:dyDescent="0.25">
      <c r="A1684" s="73">
        <v>525779</v>
      </c>
      <c r="B1684" s="74" t="s">
        <v>2520</v>
      </c>
      <c r="C1684" s="131"/>
      <c r="D1684" s="268">
        <v>474</v>
      </c>
      <c r="E1684" s="115" t="s">
        <v>111</v>
      </c>
      <c r="F1684" s="100" t="s">
        <v>96</v>
      </c>
      <c r="G1684" s="98" t="s">
        <v>112</v>
      </c>
      <c r="H1684" s="99" t="s">
        <v>231</v>
      </c>
      <c r="I1684" s="100" t="s">
        <v>38</v>
      </c>
      <c r="J1684" s="100" t="s">
        <v>4312</v>
      </c>
      <c r="K1684" s="87" t="s">
        <v>4313</v>
      </c>
      <c r="L1684" s="87" t="s">
        <v>4314</v>
      </c>
      <c r="M1684" s="165">
        <v>22.218</v>
      </c>
      <c r="N1684" s="87">
        <v>1378</v>
      </c>
      <c r="O1684" s="87">
        <v>612</v>
      </c>
      <c r="P1684" s="87">
        <v>440</v>
      </c>
    </row>
    <row r="1685" spans="1:16" x14ac:dyDescent="0.25">
      <c r="A1685" s="73">
        <v>525780</v>
      </c>
      <c r="B1685" s="74" t="s">
        <v>2520</v>
      </c>
      <c r="C1685" s="131"/>
      <c r="D1685" s="268">
        <v>474</v>
      </c>
      <c r="E1685" s="115" t="s">
        <v>111</v>
      </c>
      <c r="F1685" s="100" t="s">
        <v>107</v>
      </c>
      <c r="G1685" s="98" t="s">
        <v>112</v>
      </c>
      <c r="H1685" s="99" t="s">
        <v>231</v>
      </c>
      <c r="I1685" s="100" t="s">
        <v>38</v>
      </c>
      <c r="J1685" s="100" t="s">
        <v>4312</v>
      </c>
      <c r="K1685" s="87" t="s">
        <v>4315</v>
      </c>
      <c r="L1685" s="87" t="s">
        <v>4316</v>
      </c>
      <c r="M1685" s="165">
        <v>22.218</v>
      </c>
      <c r="N1685" s="87">
        <v>1378</v>
      </c>
      <c r="O1685" s="87">
        <v>612</v>
      </c>
      <c r="P1685" s="87">
        <v>440</v>
      </c>
    </row>
    <row r="1686" spans="1:16" x14ac:dyDescent="0.25">
      <c r="A1686" s="73">
        <v>525783</v>
      </c>
      <c r="B1686" s="74" t="s">
        <v>2520</v>
      </c>
      <c r="C1686" s="131"/>
      <c r="D1686" s="268">
        <v>474</v>
      </c>
      <c r="E1686" s="115" t="s">
        <v>111</v>
      </c>
      <c r="F1686" s="100" t="s">
        <v>99</v>
      </c>
      <c r="G1686" s="98" t="s">
        <v>112</v>
      </c>
      <c r="H1686" s="99" t="s">
        <v>231</v>
      </c>
      <c r="I1686" s="100" t="s">
        <v>38</v>
      </c>
      <c r="J1686" s="100" t="s">
        <v>4312</v>
      </c>
      <c r="K1686" s="87" t="s">
        <v>4317</v>
      </c>
      <c r="L1686" s="87" t="s">
        <v>4318</v>
      </c>
      <c r="M1686" s="165">
        <v>22.218</v>
      </c>
      <c r="N1686" s="87">
        <v>1378</v>
      </c>
      <c r="O1686" s="87">
        <v>612</v>
      </c>
      <c r="P1686" s="87">
        <v>440</v>
      </c>
    </row>
    <row r="1687" spans="1:16" x14ac:dyDescent="0.25">
      <c r="A1687" s="73">
        <v>525785</v>
      </c>
      <c r="B1687" s="74" t="s">
        <v>2520</v>
      </c>
      <c r="C1687" s="131"/>
      <c r="D1687" s="268">
        <v>474</v>
      </c>
      <c r="E1687" s="115" t="s">
        <v>111</v>
      </c>
      <c r="F1687" s="100" t="s">
        <v>103</v>
      </c>
      <c r="G1687" s="98" t="s">
        <v>112</v>
      </c>
      <c r="H1687" s="99" t="s">
        <v>231</v>
      </c>
      <c r="I1687" s="100" t="s">
        <v>38</v>
      </c>
      <c r="J1687" s="100" t="s">
        <v>4312</v>
      </c>
      <c r="K1687" s="87" t="s">
        <v>4319</v>
      </c>
      <c r="L1687" s="87" t="s">
        <v>4320</v>
      </c>
      <c r="M1687" s="165">
        <v>22.218</v>
      </c>
      <c r="N1687" s="87">
        <v>1378</v>
      </c>
      <c r="O1687" s="87">
        <v>612</v>
      </c>
      <c r="P1687" s="87">
        <v>440</v>
      </c>
    </row>
    <row r="1688" spans="1:16" x14ac:dyDescent="0.25">
      <c r="A1688" s="73">
        <v>525786</v>
      </c>
      <c r="B1688" s="74" t="s">
        <v>2520</v>
      </c>
      <c r="C1688" s="131"/>
      <c r="D1688" s="268">
        <v>474</v>
      </c>
      <c r="E1688" s="115" t="s">
        <v>111</v>
      </c>
      <c r="F1688" s="100" t="s">
        <v>105</v>
      </c>
      <c r="G1688" s="98" t="s">
        <v>112</v>
      </c>
      <c r="H1688" s="99" t="s">
        <v>231</v>
      </c>
      <c r="I1688" s="100" t="s">
        <v>38</v>
      </c>
      <c r="J1688" s="100" t="s">
        <v>4312</v>
      </c>
      <c r="K1688" s="87" t="s">
        <v>4321</v>
      </c>
      <c r="L1688" s="87" t="s">
        <v>4322</v>
      </c>
      <c r="M1688" s="165">
        <v>22.218</v>
      </c>
      <c r="N1688" s="87">
        <v>1378</v>
      </c>
      <c r="O1688" s="87">
        <v>612</v>
      </c>
      <c r="P1688" s="87">
        <v>440</v>
      </c>
    </row>
    <row r="1689" spans="1:16" x14ac:dyDescent="0.25">
      <c r="A1689" s="73">
        <v>525946</v>
      </c>
      <c r="B1689" s="74" t="s">
        <v>2520</v>
      </c>
      <c r="C1689" s="131"/>
      <c r="D1689" s="268">
        <v>474</v>
      </c>
      <c r="E1689" s="97" t="s">
        <v>111</v>
      </c>
      <c r="F1689" s="100" t="s">
        <v>92</v>
      </c>
      <c r="G1689" s="98" t="s">
        <v>112</v>
      </c>
      <c r="H1689" s="99" t="s">
        <v>231</v>
      </c>
      <c r="I1689" s="100" t="s">
        <v>38</v>
      </c>
      <c r="J1689" s="100" t="s">
        <v>4312</v>
      </c>
      <c r="K1689" s="87" t="s">
        <v>2522</v>
      </c>
      <c r="L1689" s="87" t="s">
        <v>4323</v>
      </c>
      <c r="M1689" s="165">
        <v>22.218</v>
      </c>
      <c r="N1689" s="87">
        <v>1378</v>
      </c>
      <c r="O1689" s="87">
        <v>612</v>
      </c>
      <c r="P1689" s="87">
        <v>440</v>
      </c>
    </row>
    <row r="1690" spans="1:16" x14ac:dyDescent="0.25">
      <c r="A1690" s="73">
        <v>527315</v>
      </c>
      <c r="B1690" s="74" t="s">
        <v>2520</v>
      </c>
      <c r="C1690" s="131"/>
      <c r="D1690" s="268">
        <v>474</v>
      </c>
      <c r="E1690" s="107" t="s">
        <v>111</v>
      </c>
      <c r="F1690" s="107" t="s">
        <v>3451</v>
      </c>
      <c r="G1690" s="107" t="s">
        <v>112</v>
      </c>
      <c r="H1690" s="107" t="s">
        <v>231</v>
      </c>
      <c r="I1690" s="100" t="s">
        <v>38</v>
      </c>
      <c r="J1690" s="107" t="s">
        <v>80</v>
      </c>
      <c r="K1690" s="87" t="s">
        <v>4324</v>
      </c>
      <c r="L1690" s="87" t="s">
        <v>4325</v>
      </c>
      <c r="M1690" s="165">
        <v>22.218</v>
      </c>
      <c r="N1690" s="87">
        <v>1378</v>
      </c>
      <c r="O1690" s="87">
        <v>612</v>
      </c>
      <c r="P1690" s="87">
        <v>440</v>
      </c>
    </row>
    <row r="1691" spans="1:16" x14ac:dyDescent="0.25">
      <c r="A1691" s="73">
        <v>527132</v>
      </c>
      <c r="B1691" s="74" t="s">
        <v>2520</v>
      </c>
      <c r="C1691" s="131"/>
      <c r="D1691" s="268">
        <v>474</v>
      </c>
      <c r="E1691" s="107" t="s">
        <v>111</v>
      </c>
      <c r="F1691" s="107" t="s">
        <v>3450</v>
      </c>
      <c r="G1691" s="107" t="s">
        <v>112</v>
      </c>
      <c r="H1691" s="107" t="s">
        <v>231</v>
      </c>
      <c r="I1691" s="100" t="s">
        <v>38</v>
      </c>
      <c r="J1691" s="107" t="s">
        <v>80</v>
      </c>
      <c r="K1691" s="87" t="s">
        <v>4326</v>
      </c>
      <c r="L1691" s="87" t="s">
        <v>4327</v>
      </c>
      <c r="M1691" s="165">
        <v>22.218</v>
      </c>
      <c r="N1691" s="87">
        <v>1378</v>
      </c>
      <c r="O1691" s="87">
        <v>612</v>
      </c>
      <c r="P1691" s="87">
        <v>440</v>
      </c>
    </row>
    <row r="1692" spans="1:16" x14ac:dyDescent="0.25">
      <c r="A1692" s="73">
        <v>521811</v>
      </c>
      <c r="B1692" s="74" t="s">
        <v>2523</v>
      </c>
      <c r="C1692" s="131"/>
      <c r="D1692" s="268">
        <v>399</v>
      </c>
      <c r="E1692" s="97" t="s">
        <v>111</v>
      </c>
      <c r="F1692" s="108" t="s">
        <v>96</v>
      </c>
      <c r="G1692" s="98" t="s">
        <v>112</v>
      </c>
      <c r="H1692" s="108" t="s">
        <v>231</v>
      </c>
      <c r="I1692" s="108" t="s">
        <v>38</v>
      </c>
      <c r="J1692" s="108" t="s">
        <v>197</v>
      </c>
      <c r="K1692" s="87" t="s">
        <v>2524</v>
      </c>
      <c r="L1692" s="87" t="s">
        <v>2525</v>
      </c>
      <c r="M1692" s="165">
        <v>18.13</v>
      </c>
      <c r="N1692" s="87">
        <v>1014</v>
      </c>
      <c r="O1692" s="87">
        <v>646</v>
      </c>
      <c r="P1692" s="87">
        <v>348</v>
      </c>
    </row>
    <row r="1693" spans="1:16" x14ac:dyDescent="0.25">
      <c r="A1693" s="73">
        <v>521813</v>
      </c>
      <c r="B1693" s="74" t="s">
        <v>2523</v>
      </c>
      <c r="C1693" s="131"/>
      <c r="D1693" s="268">
        <v>399</v>
      </c>
      <c r="E1693" s="97" t="s">
        <v>111</v>
      </c>
      <c r="F1693" s="108" t="s">
        <v>107</v>
      </c>
      <c r="G1693" s="98" t="s">
        <v>112</v>
      </c>
      <c r="H1693" s="108" t="s">
        <v>231</v>
      </c>
      <c r="I1693" s="108" t="s">
        <v>38</v>
      </c>
      <c r="J1693" s="108" t="s">
        <v>197</v>
      </c>
      <c r="K1693" s="87" t="s">
        <v>2526</v>
      </c>
      <c r="L1693" s="87" t="s">
        <v>2527</v>
      </c>
      <c r="M1693" s="165">
        <v>18.13</v>
      </c>
      <c r="N1693" s="87">
        <v>1014</v>
      </c>
      <c r="O1693" s="87">
        <v>646</v>
      </c>
      <c r="P1693" s="87">
        <v>348</v>
      </c>
    </row>
    <row r="1694" spans="1:16" x14ac:dyDescent="0.25">
      <c r="A1694" s="73">
        <v>521816</v>
      </c>
      <c r="B1694" s="74" t="s">
        <v>2523</v>
      </c>
      <c r="C1694" s="131"/>
      <c r="D1694" s="268">
        <v>399</v>
      </c>
      <c r="E1694" s="97" t="s">
        <v>111</v>
      </c>
      <c r="F1694" s="108" t="s">
        <v>99</v>
      </c>
      <c r="G1694" s="98" t="s">
        <v>112</v>
      </c>
      <c r="H1694" s="108" t="s">
        <v>231</v>
      </c>
      <c r="I1694" s="108" t="s">
        <v>38</v>
      </c>
      <c r="J1694" s="108" t="s">
        <v>197</v>
      </c>
      <c r="K1694" s="87" t="s">
        <v>2528</v>
      </c>
      <c r="L1694" s="87" t="s">
        <v>2529</v>
      </c>
      <c r="M1694" s="165">
        <v>18.13</v>
      </c>
      <c r="N1694" s="87">
        <v>1014</v>
      </c>
      <c r="O1694" s="87">
        <v>646</v>
      </c>
      <c r="P1694" s="87">
        <v>348</v>
      </c>
    </row>
    <row r="1695" spans="1:16" x14ac:dyDescent="0.25">
      <c r="A1695" s="73">
        <v>521819</v>
      </c>
      <c r="B1695" s="74" t="s">
        <v>2523</v>
      </c>
      <c r="C1695" s="131"/>
      <c r="D1695" s="268">
        <v>399</v>
      </c>
      <c r="E1695" s="97" t="s">
        <v>111</v>
      </c>
      <c r="F1695" s="108" t="s">
        <v>103</v>
      </c>
      <c r="G1695" s="98" t="s">
        <v>112</v>
      </c>
      <c r="H1695" s="108" t="s">
        <v>231</v>
      </c>
      <c r="I1695" s="108" t="s">
        <v>38</v>
      </c>
      <c r="J1695" s="108" t="s">
        <v>197</v>
      </c>
      <c r="K1695" s="87" t="s">
        <v>2532</v>
      </c>
      <c r="L1695" s="87" t="s">
        <v>2533</v>
      </c>
      <c r="M1695" s="165">
        <v>18.13</v>
      </c>
      <c r="N1695" s="87">
        <v>1014</v>
      </c>
      <c r="O1695" s="87">
        <v>646</v>
      </c>
      <c r="P1695" s="87">
        <v>348</v>
      </c>
    </row>
    <row r="1696" spans="1:16" x14ac:dyDescent="0.25">
      <c r="A1696" s="73">
        <v>521820</v>
      </c>
      <c r="B1696" s="74" t="s">
        <v>2523</v>
      </c>
      <c r="C1696" s="131"/>
      <c r="D1696" s="268">
        <v>399</v>
      </c>
      <c r="E1696" s="97" t="s">
        <v>111</v>
      </c>
      <c r="F1696" s="108" t="s">
        <v>105</v>
      </c>
      <c r="G1696" s="98" t="s">
        <v>112</v>
      </c>
      <c r="H1696" s="108" t="s">
        <v>231</v>
      </c>
      <c r="I1696" s="108" t="s">
        <v>38</v>
      </c>
      <c r="J1696" s="108" t="s">
        <v>197</v>
      </c>
      <c r="K1696" s="87" t="s">
        <v>2534</v>
      </c>
      <c r="L1696" s="87" t="s">
        <v>2535</v>
      </c>
      <c r="M1696" s="165">
        <v>18.13</v>
      </c>
      <c r="N1696" s="87">
        <v>1014</v>
      </c>
      <c r="O1696" s="87">
        <v>646</v>
      </c>
      <c r="P1696" s="87">
        <v>348</v>
      </c>
    </row>
    <row r="1697" spans="1:16" x14ac:dyDescent="0.25">
      <c r="A1697" s="73">
        <v>525947</v>
      </c>
      <c r="B1697" s="74" t="s">
        <v>2523</v>
      </c>
      <c r="C1697" s="131"/>
      <c r="D1697" s="268">
        <v>399</v>
      </c>
      <c r="E1697" s="97" t="s">
        <v>111</v>
      </c>
      <c r="F1697" s="100" t="s">
        <v>92</v>
      </c>
      <c r="G1697" s="98" t="s">
        <v>112</v>
      </c>
      <c r="H1697" s="98" t="s">
        <v>265</v>
      </c>
      <c r="I1697" s="100" t="s">
        <v>38</v>
      </c>
      <c r="J1697" s="108" t="s">
        <v>197</v>
      </c>
      <c r="K1697" s="87" t="s">
        <v>2536</v>
      </c>
      <c r="L1697" s="87" t="s">
        <v>4328</v>
      </c>
      <c r="M1697" s="165">
        <v>18.13</v>
      </c>
      <c r="N1697" s="87">
        <v>1014</v>
      </c>
      <c r="O1697" s="87">
        <v>646</v>
      </c>
      <c r="P1697" s="87">
        <v>348</v>
      </c>
    </row>
    <row r="1698" spans="1:16" x14ac:dyDescent="0.25">
      <c r="A1698" s="73">
        <v>527316</v>
      </c>
      <c r="B1698" s="74" t="s">
        <v>2523</v>
      </c>
      <c r="C1698" s="131"/>
      <c r="D1698" s="268">
        <v>399</v>
      </c>
      <c r="E1698" s="107" t="s">
        <v>111</v>
      </c>
      <c r="F1698" s="107" t="s">
        <v>3451</v>
      </c>
      <c r="G1698" s="107" t="s">
        <v>112</v>
      </c>
      <c r="H1698" s="107" t="s">
        <v>231</v>
      </c>
      <c r="I1698" s="100" t="s">
        <v>38</v>
      </c>
      <c r="J1698" s="108" t="s">
        <v>197</v>
      </c>
      <c r="K1698" s="87" t="s">
        <v>4329</v>
      </c>
      <c r="L1698" s="87" t="s">
        <v>4330</v>
      </c>
      <c r="M1698" s="165">
        <v>18.13</v>
      </c>
      <c r="N1698" s="87">
        <v>1014</v>
      </c>
      <c r="O1698" s="87">
        <v>646</v>
      </c>
      <c r="P1698" s="87">
        <v>348</v>
      </c>
    </row>
    <row r="1699" spans="1:16" x14ac:dyDescent="0.25">
      <c r="A1699" s="73">
        <v>527133</v>
      </c>
      <c r="B1699" s="74" t="s">
        <v>2523</v>
      </c>
      <c r="C1699" s="131"/>
      <c r="D1699" s="268">
        <v>399</v>
      </c>
      <c r="E1699" s="107" t="s">
        <v>111</v>
      </c>
      <c r="F1699" s="107" t="s">
        <v>3450</v>
      </c>
      <c r="G1699" s="107" t="s">
        <v>112</v>
      </c>
      <c r="H1699" s="107" t="s">
        <v>231</v>
      </c>
      <c r="I1699" s="100" t="s">
        <v>38</v>
      </c>
      <c r="J1699" s="108" t="s">
        <v>197</v>
      </c>
      <c r="K1699" s="87" t="s">
        <v>4331</v>
      </c>
      <c r="L1699" s="87" t="s">
        <v>4332</v>
      </c>
      <c r="M1699" s="165">
        <v>18.13</v>
      </c>
      <c r="N1699" s="87">
        <v>1014</v>
      </c>
      <c r="O1699" s="87">
        <v>646</v>
      </c>
      <c r="P1699" s="87">
        <v>348</v>
      </c>
    </row>
    <row r="1700" spans="1:16" x14ac:dyDescent="0.25">
      <c r="A1700" s="73">
        <v>513485</v>
      </c>
      <c r="B1700" s="74" t="s">
        <v>2537</v>
      </c>
      <c r="C1700" s="131"/>
      <c r="D1700" s="268">
        <v>146</v>
      </c>
      <c r="E1700" s="97" t="s">
        <v>136</v>
      </c>
      <c r="F1700" s="123" t="s">
        <v>29</v>
      </c>
      <c r="G1700" s="116"/>
      <c r="H1700" s="123" t="s">
        <v>29</v>
      </c>
      <c r="I1700" s="123" t="s">
        <v>29</v>
      </c>
      <c r="J1700" s="123" t="s">
        <v>29</v>
      </c>
      <c r="K1700" s="87" t="s">
        <v>2538</v>
      </c>
      <c r="L1700" s="87" t="s">
        <v>29</v>
      </c>
      <c r="M1700" s="165">
        <v>1.9910000000000001</v>
      </c>
      <c r="N1700" s="87">
        <v>510</v>
      </c>
      <c r="O1700" s="87">
        <v>367</v>
      </c>
      <c r="P1700" s="87">
        <v>47</v>
      </c>
    </row>
    <row r="1701" spans="1:16" x14ac:dyDescent="0.25">
      <c r="A1701" s="73">
        <v>225088</v>
      </c>
      <c r="B1701" s="74" t="s">
        <v>2539</v>
      </c>
      <c r="C1701" s="131"/>
      <c r="D1701" s="268">
        <v>16</v>
      </c>
      <c r="E1701" s="97" t="s">
        <v>136</v>
      </c>
      <c r="F1701" s="98" t="s">
        <v>1244</v>
      </c>
      <c r="G1701" s="98" t="s">
        <v>1244</v>
      </c>
      <c r="H1701" s="98" t="s">
        <v>29</v>
      </c>
      <c r="I1701" s="98" t="s">
        <v>29</v>
      </c>
      <c r="J1701" s="98" t="s">
        <v>29</v>
      </c>
      <c r="K1701" s="87" t="s">
        <v>2540</v>
      </c>
      <c r="L1701" s="87" t="s">
        <v>29</v>
      </c>
      <c r="M1701" s="165">
        <v>0.41699999999999998</v>
      </c>
      <c r="N1701" s="87">
        <v>335</v>
      </c>
      <c r="O1701" s="87">
        <v>290</v>
      </c>
      <c r="P1701" s="87">
        <v>8</v>
      </c>
    </row>
    <row r="1702" spans="1:16" x14ac:dyDescent="0.25">
      <c r="A1702" s="73">
        <v>217388</v>
      </c>
      <c r="B1702" s="49" t="s">
        <v>2541</v>
      </c>
      <c r="C1702" s="131"/>
      <c r="D1702" s="268">
        <v>39</v>
      </c>
      <c r="E1702" s="97" t="s">
        <v>136</v>
      </c>
      <c r="F1702" s="98" t="s">
        <v>1244</v>
      </c>
      <c r="G1702" s="98" t="s">
        <v>1244</v>
      </c>
      <c r="H1702" s="116"/>
      <c r="I1702" s="116"/>
      <c r="J1702" s="116"/>
      <c r="K1702" s="127" t="s">
        <v>2542</v>
      </c>
      <c r="L1702" s="87"/>
      <c r="M1702" s="165"/>
      <c r="N1702" s="87"/>
      <c r="O1702" s="87"/>
      <c r="P1702" s="87"/>
    </row>
    <row r="1703" spans="1:16" x14ac:dyDescent="0.25">
      <c r="A1703" s="73">
        <v>217387</v>
      </c>
      <c r="B1703" s="49" t="s">
        <v>2543</v>
      </c>
      <c r="C1703" s="131"/>
      <c r="D1703" s="268">
        <v>23</v>
      </c>
      <c r="E1703" s="97" t="s">
        <v>136</v>
      </c>
      <c r="F1703" s="98" t="s">
        <v>1244</v>
      </c>
      <c r="G1703" s="98" t="s">
        <v>1244</v>
      </c>
      <c r="H1703" s="116"/>
      <c r="I1703" s="116"/>
      <c r="J1703" s="116"/>
      <c r="K1703" s="127" t="s">
        <v>2544</v>
      </c>
      <c r="L1703" s="87"/>
      <c r="M1703" s="165"/>
      <c r="N1703" s="87"/>
      <c r="O1703" s="87"/>
      <c r="P1703" s="87"/>
    </row>
    <row r="1704" spans="1:16" x14ac:dyDescent="0.25">
      <c r="A1704" s="73">
        <v>229234</v>
      </c>
      <c r="B1704" s="74" t="s">
        <v>2545</v>
      </c>
      <c r="C1704" s="131"/>
      <c r="D1704" s="268">
        <v>113</v>
      </c>
      <c r="E1704" s="97" t="s">
        <v>136</v>
      </c>
      <c r="F1704" s="98" t="s">
        <v>27</v>
      </c>
      <c r="G1704" s="98" t="s">
        <v>27</v>
      </c>
      <c r="H1704" s="98" t="s">
        <v>29</v>
      </c>
      <c r="I1704" s="98" t="s">
        <v>29</v>
      </c>
      <c r="J1704" s="98" t="s">
        <v>29</v>
      </c>
      <c r="K1704" s="87" t="s">
        <v>2546</v>
      </c>
      <c r="L1704" s="87" t="s">
        <v>29</v>
      </c>
      <c r="M1704" s="165">
        <v>1.08</v>
      </c>
      <c r="N1704" s="87">
        <v>445</v>
      </c>
      <c r="O1704" s="87">
        <v>217</v>
      </c>
      <c r="P1704" s="87">
        <v>21</v>
      </c>
    </row>
    <row r="1705" spans="1:16" x14ac:dyDescent="0.25">
      <c r="A1705" s="73">
        <v>527459</v>
      </c>
      <c r="B1705" s="77" t="s">
        <v>3471</v>
      </c>
      <c r="C1705" s="131"/>
      <c r="D1705" s="268">
        <v>106</v>
      </c>
      <c r="E1705" s="107" t="s">
        <v>129</v>
      </c>
      <c r="F1705" s="107"/>
      <c r="G1705" s="107"/>
      <c r="H1705" s="107"/>
      <c r="I1705" s="107"/>
      <c r="J1705" s="107"/>
      <c r="K1705" s="87"/>
      <c r="L1705" s="87"/>
      <c r="M1705" s="165"/>
      <c r="N1705" s="87"/>
      <c r="O1705" s="87"/>
      <c r="P1705" s="87"/>
    </row>
    <row r="1706" spans="1:16" x14ac:dyDescent="0.25">
      <c r="A1706" s="73">
        <v>514029</v>
      </c>
      <c r="B1706" s="74" t="s">
        <v>2548</v>
      </c>
      <c r="C1706" s="131"/>
      <c r="D1706" s="268">
        <v>329</v>
      </c>
      <c r="E1706" s="97" t="s">
        <v>111</v>
      </c>
      <c r="F1706" s="100" t="s">
        <v>26</v>
      </c>
      <c r="G1706" s="100" t="s">
        <v>27</v>
      </c>
      <c r="H1706" s="111" t="s">
        <v>231</v>
      </c>
      <c r="I1706" s="111" t="s">
        <v>38</v>
      </c>
      <c r="J1706" s="108" t="s">
        <v>197</v>
      </c>
      <c r="K1706" s="87" t="s">
        <v>2549</v>
      </c>
      <c r="L1706" s="87" t="s">
        <v>4333</v>
      </c>
      <c r="M1706" s="165">
        <v>9.07</v>
      </c>
      <c r="N1706" s="87">
        <v>915</v>
      </c>
      <c r="O1706" s="87">
        <v>545</v>
      </c>
      <c r="P1706" s="87">
        <v>290</v>
      </c>
    </row>
    <row r="1707" spans="1:16" x14ac:dyDescent="0.25">
      <c r="A1707" s="73">
        <v>523676</v>
      </c>
      <c r="B1707" s="74" t="s">
        <v>891</v>
      </c>
      <c r="C1707" s="131"/>
      <c r="D1707" s="268">
        <v>450</v>
      </c>
      <c r="E1707" s="132" t="s">
        <v>111</v>
      </c>
      <c r="F1707" s="108" t="s">
        <v>96</v>
      </c>
      <c r="G1707" s="98" t="s">
        <v>112</v>
      </c>
      <c r="H1707" s="108" t="s">
        <v>78</v>
      </c>
      <c r="I1707" s="108" t="s">
        <v>38</v>
      </c>
      <c r="J1707" s="108" t="s">
        <v>197</v>
      </c>
      <c r="K1707" s="87" t="s">
        <v>2550</v>
      </c>
      <c r="L1707" s="87" t="s">
        <v>3868</v>
      </c>
      <c r="M1707" s="165">
        <v>12.02</v>
      </c>
      <c r="N1707" s="87">
        <v>644</v>
      </c>
      <c r="O1707" s="87">
        <v>614</v>
      </c>
      <c r="P1707" s="87">
        <v>358</v>
      </c>
    </row>
    <row r="1708" spans="1:16" x14ac:dyDescent="0.25">
      <c r="A1708" s="73">
        <v>523677</v>
      </c>
      <c r="B1708" s="74" t="s">
        <v>891</v>
      </c>
      <c r="C1708" s="131"/>
      <c r="D1708" s="268">
        <v>450</v>
      </c>
      <c r="E1708" s="132" t="s">
        <v>111</v>
      </c>
      <c r="F1708" s="108" t="s">
        <v>107</v>
      </c>
      <c r="G1708" s="98" t="s">
        <v>112</v>
      </c>
      <c r="H1708" s="108" t="s">
        <v>78</v>
      </c>
      <c r="I1708" s="108" t="s">
        <v>38</v>
      </c>
      <c r="J1708" s="108" t="s">
        <v>197</v>
      </c>
      <c r="K1708" s="87" t="s">
        <v>2551</v>
      </c>
      <c r="L1708" s="87" t="s">
        <v>3865</v>
      </c>
      <c r="M1708" s="165">
        <v>12.02</v>
      </c>
      <c r="N1708" s="87">
        <v>644</v>
      </c>
      <c r="O1708" s="87">
        <v>614</v>
      </c>
      <c r="P1708" s="87">
        <v>358</v>
      </c>
    </row>
    <row r="1709" spans="1:16" x14ac:dyDescent="0.25">
      <c r="A1709" s="73">
        <v>523680</v>
      </c>
      <c r="B1709" s="74" t="s">
        <v>891</v>
      </c>
      <c r="C1709" s="131"/>
      <c r="D1709" s="268">
        <v>450</v>
      </c>
      <c r="E1709" s="132" t="s">
        <v>111</v>
      </c>
      <c r="F1709" s="108" t="s">
        <v>99</v>
      </c>
      <c r="G1709" s="98" t="s">
        <v>112</v>
      </c>
      <c r="H1709" s="108" t="s">
        <v>78</v>
      </c>
      <c r="I1709" s="108" t="s">
        <v>38</v>
      </c>
      <c r="J1709" s="108" t="s">
        <v>197</v>
      </c>
      <c r="K1709" s="87" t="s">
        <v>2552</v>
      </c>
      <c r="L1709" s="87" t="s">
        <v>3866</v>
      </c>
      <c r="M1709" s="165">
        <v>12.02</v>
      </c>
      <c r="N1709" s="87">
        <v>644</v>
      </c>
      <c r="O1709" s="87">
        <v>614</v>
      </c>
      <c r="P1709" s="87">
        <v>358</v>
      </c>
    </row>
    <row r="1710" spans="1:16" x14ac:dyDescent="0.25">
      <c r="A1710" s="73">
        <v>523683</v>
      </c>
      <c r="B1710" s="74" t="s">
        <v>891</v>
      </c>
      <c r="C1710" s="131"/>
      <c r="D1710" s="268">
        <v>450</v>
      </c>
      <c r="E1710" s="132" t="s">
        <v>111</v>
      </c>
      <c r="F1710" s="108" t="s">
        <v>103</v>
      </c>
      <c r="G1710" s="98" t="s">
        <v>112</v>
      </c>
      <c r="H1710" s="108" t="s">
        <v>78</v>
      </c>
      <c r="I1710" s="108" t="s">
        <v>38</v>
      </c>
      <c r="J1710" s="108" t="s">
        <v>197</v>
      </c>
      <c r="K1710" s="87" t="s">
        <v>2554</v>
      </c>
      <c r="L1710" s="87" t="s">
        <v>3867</v>
      </c>
      <c r="M1710" s="165">
        <v>12.02</v>
      </c>
      <c r="N1710" s="87">
        <v>644</v>
      </c>
      <c r="O1710" s="87">
        <v>614</v>
      </c>
      <c r="P1710" s="87">
        <v>358</v>
      </c>
    </row>
    <row r="1711" spans="1:16" x14ac:dyDescent="0.25">
      <c r="A1711" s="73">
        <v>523685</v>
      </c>
      <c r="B1711" s="74" t="s">
        <v>891</v>
      </c>
      <c r="C1711" s="131"/>
      <c r="D1711" s="268">
        <v>450</v>
      </c>
      <c r="E1711" s="132" t="s">
        <v>111</v>
      </c>
      <c r="F1711" s="108" t="s">
        <v>105</v>
      </c>
      <c r="G1711" s="98" t="s">
        <v>112</v>
      </c>
      <c r="H1711" s="108" t="s">
        <v>78</v>
      </c>
      <c r="I1711" s="108" t="s">
        <v>38</v>
      </c>
      <c r="J1711" s="108" t="s">
        <v>197</v>
      </c>
      <c r="K1711" s="87" t="s">
        <v>2555</v>
      </c>
      <c r="L1711" s="87" t="s">
        <v>3869</v>
      </c>
      <c r="M1711" s="165">
        <v>12.02</v>
      </c>
      <c r="N1711" s="87">
        <v>644</v>
      </c>
      <c r="O1711" s="87">
        <v>614</v>
      </c>
      <c r="P1711" s="87">
        <v>358</v>
      </c>
    </row>
    <row r="1712" spans="1:16" x14ac:dyDescent="0.25">
      <c r="A1712" s="73">
        <v>525952</v>
      </c>
      <c r="B1712" s="74" t="s">
        <v>897</v>
      </c>
      <c r="C1712" s="131"/>
      <c r="D1712" s="268">
        <v>450</v>
      </c>
      <c r="E1712" s="132" t="s">
        <v>111</v>
      </c>
      <c r="F1712" s="100" t="s">
        <v>92</v>
      </c>
      <c r="G1712" s="98" t="s">
        <v>112</v>
      </c>
      <c r="H1712" s="108" t="s">
        <v>78</v>
      </c>
      <c r="I1712" s="100" t="s">
        <v>38</v>
      </c>
      <c r="J1712" s="108" t="s">
        <v>197</v>
      </c>
      <c r="K1712" s="87" t="s">
        <v>2557</v>
      </c>
      <c r="L1712" s="87" t="s">
        <v>3870</v>
      </c>
      <c r="M1712" s="165">
        <v>12.02</v>
      </c>
      <c r="N1712" s="87">
        <v>644</v>
      </c>
      <c r="O1712" s="87">
        <v>614</v>
      </c>
      <c r="P1712" s="87">
        <v>358</v>
      </c>
    </row>
    <row r="1713" spans="1:16" x14ac:dyDescent="0.25">
      <c r="A1713" s="73">
        <v>527317</v>
      </c>
      <c r="B1713" s="74" t="s">
        <v>897</v>
      </c>
      <c r="C1713" s="131"/>
      <c r="D1713" s="268">
        <v>450</v>
      </c>
      <c r="E1713" s="185" t="s">
        <v>111</v>
      </c>
      <c r="F1713" s="107" t="s">
        <v>3451</v>
      </c>
      <c r="G1713" s="107" t="s">
        <v>112</v>
      </c>
      <c r="H1713" s="107" t="s">
        <v>78</v>
      </c>
      <c r="I1713" s="100" t="s">
        <v>38</v>
      </c>
      <c r="J1713" s="107" t="s">
        <v>197</v>
      </c>
      <c r="K1713" s="87" t="s">
        <v>4334</v>
      </c>
      <c r="L1713" s="87" t="s">
        <v>3872</v>
      </c>
      <c r="M1713" s="165">
        <v>12.02</v>
      </c>
      <c r="N1713" s="87">
        <v>644</v>
      </c>
      <c r="O1713" s="87">
        <v>614</v>
      </c>
      <c r="P1713" s="87">
        <v>358</v>
      </c>
    </row>
    <row r="1714" spans="1:16" x14ac:dyDescent="0.25">
      <c r="A1714" s="73">
        <v>527134</v>
      </c>
      <c r="B1714" s="74" t="s">
        <v>897</v>
      </c>
      <c r="C1714" s="131"/>
      <c r="D1714" s="268">
        <v>450</v>
      </c>
      <c r="E1714" s="185" t="s">
        <v>111</v>
      </c>
      <c r="F1714" s="107" t="s">
        <v>3450</v>
      </c>
      <c r="G1714" s="107" t="s">
        <v>112</v>
      </c>
      <c r="H1714" s="107" t="s">
        <v>78</v>
      </c>
      <c r="I1714" s="100" t="s">
        <v>38</v>
      </c>
      <c r="J1714" s="107" t="s">
        <v>197</v>
      </c>
      <c r="K1714" s="87" t="s">
        <v>4335</v>
      </c>
      <c r="L1714" s="87" t="s">
        <v>3874</v>
      </c>
      <c r="M1714" s="165">
        <v>12.02</v>
      </c>
      <c r="N1714" s="87">
        <v>644</v>
      </c>
      <c r="O1714" s="87">
        <v>614</v>
      </c>
      <c r="P1714" s="87">
        <v>358</v>
      </c>
    </row>
    <row r="1715" spans="1:16" x14ac:dyDescent="0.25">
      <c r="A1715" s="73">
        <v>523686</v>
      </c>
      <c r="B1715" s="74" t="s">
        <v>902</v>
      </c>
      <c r="C1715" s="131"/>
      <c r="D1715" s="268">
        <v>474</v>
      </c>
      <c r="E1715" s="132" t="s">
        <v>111</v>
      </c>
      <c r="F1715" s="108" t="s">
        <v>96</v>
      </c>
      <c r="G1715" s="98" t="s">
        <v>112</v>
      </c>
      <c r="H1715" s="108" t="s">
        <v>78</v>
      </c>
      <c r="I1715" s="108" t="s">
        <v>38</v>
      </c>
      <c r="J1715" s="108" t="s">
        <v>197</v>
      </c>
      <c r="K1715" s="87" t="s">
        <v>2558</v>
      </c>
      <c r="L1715" s="87" t="s">
        <v>3875</v>
      </c>
      <c r="M1715" s="165">
        <v>13.04</v>
      </c>
      <c r="N1715" s="87">
        <v>744</v>
      </c>
      <c r="O1715" s="87">
        <v>614</v>
      </c>
      <c r="P1715" s="87">
        <v>361</v>
      </c>
    </row>
    <row r="1716" spans="1:16" x14ac:dyDescent="0.25">
      <c r="A1716" s="73">
        <v>523687</v>
      </c>
      <c r="B1716" s="74" t="s">
        <v>902</v>
      </c>
      <c r="C1716" s="131"/>
      <c r="D1716" s="268">
        <v>474</v>
      </c>
      <c r="E1716" s="132" t="s">
        <v>111</v>
      </c>
      <c r="F1716" s="108" t="s">
        <v>107</v>
      </c>
      <c r="G1716" s="98" t="s">
        <v>112</v>
      </c>
      <c r="H1716" s="108" t="s">
        <v>78</v>
      </c>
      <c r="I1716" s="108" t="s">
        <v>38</v>
      </c>
      <c r="J1716" s="108" t="s">
        <v>197</v>
      </c>
      <c r="K1716" s="87" t="s">
        <v>2559</v>
      </c>
      <c r="L1716" s="87" t="s">
        <v>3876</v>
      </c>
      <c r="M1716" s="165">
        <v>13.04</v>
      </c>
      <c r="N1716" s="87">
        <v>744</v>
      </c>
      <c r="O1716" s="87">
        <v>614</v>
      </c>
      <c r="P1716" s="87">
        <v>361</v>
      </c>
    </row>
    <row r="1717" spans="1:16" x14ac:dyDescent="0.25">
      <c r="A1717" s="73">
        <v>523690</v>
      </c>
      <c r="B1717" s="74" t="s">
        <v>902</v>
      </c>
      <c r="C1717" s="131"/>
      <c r="D1717" s="268">
        <v>474</v>
      </c>
      <c r="E1717" s="132" t="s">
        <v>111</v>
      </c>
      <c r="F1717" s="108" t="s">
        <v>99</v>
      </c>
      <c r="G1717" s="98" t="s">
        <v>112</v>
      </c>
      <c r="H1717" s="108" t="s">
        <v>78</v>
      </c>
      <c r="I1717" s="108" t="s">
        <v>38</v>
      </c>
      <c r="J1717" s="108" t="s">
        <v>197</v>
      </c>
      <c r="K1717" s="87" t="s">
        <v>2560</v>
      </c>
      <c r="L1717" s="87" t="s">
        <v>3877</v>
      </c>
      <c r="M1717" s="165">
        <v>13.04</v>
      </c>
      <c r="N1717" s="87">
        <v>744</v>
      </c>
      <c r="O1717" s="87">
        <v>614</v>
      </c>
      <c r="P1717" s="87">
        <v>361</v>
      </c>
    </row>
    <row r="1718" spans="1:16" x14ac:dyDescent="0.25">
      <c r="A1718" s="73">
        <v>523693</v>
      </c>
      <c r="B1718" s="74" t="s">
        <v>902</v>
      </c>
      <c r="C1718" s="131"/>
      <c r="D1718" s="268">
        <v>474</v>
      </c>
      <c r="E1718" s="132" t="s">
        <v>111</v>
      </c>
      <c r="F1718" s="108" t="s">
        <v>103</v>
      </c>
      <c r="G1718" s="98" t="s">
        <v>112</v>
      </c>
      <c r="H1718" s="108" t="s">
        <v>78</v>
      </c>
      <c r="I1718" s="108" t="s">
        <v>38</v>
      </c>
      <c r="J1718" s="108" t="s">
        <v>197</v>
      </c>
      <c r="K1718" s="87" t="s">
        <v>2562</v>
      </c>
      <c r="L1718" s="87" t="s">
        <v>3878</v>
      </c>
      <c r="M1718" s="165">
        <v>13.04</v>
      </c>
      <c r="N1718" s="87">
        <v>744</v>
      </c>
      <c r="O1718" s="87">
        <v>614</v>
      </c>
      <c r="P1718" s="87">
        <v>361</v>
      </c>
    </row>
    <row r="1719" spans="1:16" x14ac:dyDescent="0.25">
      <c r="A1719" s="73">
        <v>523695</v>
      </c>
      <c r="B1719" s="74" t="s">
        <v>902</v>
      </c>
      <c r="C1719" s="131"/>
      <c r="D1719" s="268">
        <v>474</v>
      </c>
      <c r="E1719" s="132" t="s">
        <v>111</v>
      </c>
      <c r="F1719" s="108" t="s">
        <v>105</v>
      </c>
      <c r="G1719" s="98" t="s">
        <v>112</v>
      </c>
      <c r="H1719" s="108" t="s">
        <v>78</v>
      </c>
      <c r="I1719" s="108" t="s">
        <v>38</v>
      </c>
      <c r="J1719" s="108" t="s">
        <v>197</v>
      </c>
      <c r="K1719" s="87" t="s">
        <v>2563</v>
      </c>
      <c r="L1719" s="87" t="s">
        <v>3879</v>
      </c>
      <c r="M1719" s="165">
        <v>13.04</v>
      </c>
      <c r="N1719" s="87">
        <v>744</v>
      </c>
      <c r="O1719" s="87">
        <v>614</v>
      </c>
      <c r="P1719" s="87">
        <v>361</v>
      </c>
    </row>
    <row r="1720" spans="1:16" x14ac:dyDescent="0.25">
      <c r="A1720" s="73">
        <v>525954</v>
      </c>
      <c r="B1720" s="74" t="s">
        <v>909</v>
      </c>
      <c r="C1720" s="131"/>
      <c r="D1720" s="268">
        <v>474</v>
      </c>
      <c r="E1720" s="132" t="s">
        <v>111</v>
      </c>
      <c r="F1720" s="100" t="s">
        <v>92</v>
      </c>
      <c r="G1720" s="98" t="s">
        <v>112</v>
      </c>
      <c r="H1720" s="108" t="s">
        <v>78</v>
      </c>
      <c r="I1720" s="100" t="s">
        <v>38</v>
      </c>
      <c r="J1720" s="108" t="s">
        <v>197</v>
      </c>
      <c r="K1720" s="87" t="s">
        <v>2565</v>
      </c>
      <c r="L1720" s="87" t="s">
        <v>3880</v>
      </c>
      <c r="M1720" s="165">
        <v>13.04</v>
      </c>
      <c r="N1720" s="87">
        <v>744</v>
      </c>
      <c r="O1720" s="87">
        <v>614</v>
      </c>
      <c r="P1720" s="87">
        <v>361</v>
      </c>
    </row>
    <row r="1721" spans="1:16" x14ac:dyDescent="0.25">
      <c r="A1721" s="73">
        <v>527319</v>
      </c>
      <c r="B1721" s="74" t="s">
        <v>909</v>
      </c>
      <c r="C1721" s="131"/>
      <c r="D1721" s="268">
        <v>474</v>
      </c>
      <c r="E1721" s="185" t="s">
        <v>111</v>
      </c>
      <c r="F1721" s="107" t="s">
        <v>3451</v>
      </c>
      <c r="G1721" s="107" t="s">
        <v>112</v>
      </c>
      <c r="H1721" s="107" t="s">
        <v>78</v>
      </c>
      <c r="I1721" s="100" t="s">
        <v>38</v>
      </c>
      <c r="J1721" s="107" t="s">
        <v>197</v>
      </c>
      <c r="K1721" s="87" t="s">
        <v>4336</v>
      </c>
      <c r="L1721" s="87" t="s">
        <v>3882</v>
      </c>
      <c r="M1721" s="165">
        <v>13.04</v>
      </c>
      <c r="N1721" s="87">
        <v>744</v>
      </c>
      <c r="O1721" s="87">
        <v>614</v>
      </c>
      <c r="P1721" s="87">
        <v>361</v>
      </c>
    </row>
    <row r="1722" spans="1:16" x14ac:dyDescent="0.25">
      <c r="A1722" s="73">
        <v>527136</v>
      </c>
      <c r="B1722" s="74" t="s">
        <v>909</v>
      </c>
      <c r="C1722" s="131"/>
      <c r="D1722" s="268">
        <v>474</v>
      </c>
      <c r="E1722" s="185" t="s">
        <v>111</v>
      </c>
      <c r="F1722" s="107" t="s">
        <v>3450</v>
      </c>
      <c r="G1722" s="107" t="s">
        <v>112</v>
      </c>
      <c r="H1722" s="107" t="s">
        <v>78</v>
      </c>
      <c r="I1722" s="100" t="s">
        <v>38</v>
      </c>
      <c r="J1722" s="107" t="s">
        <v>197</v>
      </c>
      <c r="K1722" s="87" t="s">
        <v>4337</v>
      </c>
      <c r="L1722" s="87" t="s">
        <v>3884</v>
      </c>
      <c r="M1722" s="165">
        <v>13.04</v>
      </c>
      <c r="N1722" s="87">
        <v>744</v>
      </c>
      <c r="O1722" s="87">
        <v>614</v>
      </c>
      <c r="P1722" s="87">
        <v>361</v>
      </c>
    </row>
    <row r="1723" spans="1:16" x14ac:dyDescent="0.25">
      <c r="A1723" s="73">
        <v>523696</v>
      </c>
      <c r="B1723" s="74" t="s">
        <v>2566</v>
      </c>
      <c r="C1723" s="131"/>
      <c r="D1723" s="268">
        <v>510</v>
      </c>
      <c r="E1723" s="132" t="s">
        <v>111</v>
      </c>
      <c r="F1723" s="108" t="s">
        <v>96</v>
      </c>
      <c r="G1723" s="98" t="s">
        <v>112</v>
      </c>
      <c r="H1723" s="108" t="s">
        <v>78</v>
      </c>
      <c r="I1723" s="108" t="s">
        <v>38</v>
      </c>
      <c r="J1723" s="108" t="s">
        <v>197</v>
      </c>
      <c r="K1723" s="87" t="s">
        <v>2567</v>
      </c>
      <c r="L1723" s="87" t="s">
        <v>4338</v>
      </c>
      <c r="M1723" s="165">
        <v>14.13</v>
      </c>
      <c r="N1723" s="87">
        <v>744</v>
      </c>
      <c r="O1723" s="87">
        <v>614</v>
      </c>
      <c r="P1723" s="87">
        <v>361</v>
      </c>
    </row>
    <row r="1724" spans="1:16" x14ac:dyDescent="0.25">
      <c r="A1724" s="73">
        <v>523697</v>
      </c>
      <c r="B1724" s="74" t="s">
        <v>2566</v>
      </c>
      <c r="C1724" s="131"/>
      <c r="D1724" s="268">
        <v>510</v>
      </c>
      <c r="E1724" s="132" t="s">
        <v>111</v>
      </c>
      <c r="F1724" s="108" t="s">
        <v>107</v>
      </c>
      <c r="G1724" s="98" t="s">
        <v>112</v>
      </c>
      <c r="H1724" s="108" t="s">
        <v>78</v>
      </c>
      <c r="I1724" s="108" t="s">
        <v>38</v>
      </c>
      <c r="J1724" s="108" t="s">
        <v>197</v>
      </c>
      <c r="K1724" s="87" t="s">
        <v>2568</v>
      </c>
      <c r="L1724" s="87" t="s">
        <v>4339</v>
      </c>
      <c r="M1724" s="165">
        <v>14.13</v>
      </c>
      <c r="N1724" s="87">
        <v>744</v>
      </c>
      <c r="O1724" s="87">
        <v>614</v>
      </c>
      <c r="P1724" s="87">
        <v>361</v>
      </c>
    </row>
    <row r="1725" spans="1:16" x14ac:dyDescent="0.25">
      <c r="A1725" s="73">
        <v>523700</v>
      </c>
      <c r="B1725" s="74" t="s">
        <v>2566</v>
      </c>
      <c r="C1725" s="131"/>
      <c r="D1725" s="268">
        <v>510</v>
      </c>
      <c r="E1725" s="132" t="s">
        <v>111</v>
      </c>
      <c r="F1725" s="108" t="s">
        <v>99</v>
      </c>
      <c r="G1725" s="98" t="s">
        <v>112</v>
      </c>
      <c r="H1725" s="108" t="s">
        <v>78</v>
      </c>
      <c r="I1725" s="108" t="s">
        <v>38</v>
      </c>
      <c r="J1725" s="108" t="s">
        <v>197</v>
      </c>
      <c r="K1725" s="87" t="s">
        <v>2569</v>
      </c>
      <c r="L1725" s="87" t="s">
        <v>4340</v>
      </c>
      <c r="M1725" s="165">
        <v>14.13</v>
      </c>
      <c r="N1725" s="87">
        <v>744</v>
      </c>
      <c r="O1725" s="87">
        <v>614</v>
      </c>
      <c r="P1725" s="87">
        <v>361</v>
      </c>
    </row>
    <row r="1726" spans="1:16" x14ac:dyDescent="0.25">
      <c r="A1726" s="73">
        <v>523703</v>
      </c>
      <c r="B1726" s="74" t="s">
        <v>2566</v>
      </c>
      <c r="C1726" s="131"/>
      <c r="D1726" s="268">
        <v>510</v>
      </c>
      <c r="E1726" s="132" t="s">
        <v>111</v>
      </c>
      <c r="F1726" s="108" t="s">
        <v>103</v>
      </c>
      <c r="G1726" s="98" t="s">
        <v>112</v>
      </c>
      <c r="H1726" s="108" t="s">
        <v>78</v>
      </c>
      <c r="I1726" s="108" t="s">
        <v>38</v>
      </c>
      <c r="J1726" s="108" t="s">
        <v>197</v>
      </c>
      <c r="K1726" s="87" t="s">
        <v>2572</v>
      </c>
      <c r="L1726" s="87" t="s">
        <v>4341</v>
      </c>
      <c r="M1726" s="165">
        <v>14.13</v>
      </c>
      <c r="N1726" s="87">
        <v>744</v>
      </c>
      <c r="O1726" s="87">
        <v>614</v>
      </c>
      <c r="P1726" s="87">
        <v>361</v>
      </c>
    </row>
    <row r="1727" spans="1:16" x14ac:dyDescent="0.25">
      <c r="A1727" s="73">
        <v>523705</v>
      </c>
      <c r="B1727" s="74" t="s">
        <v>2566</v>
      </c>
      <c r="C1727" s="131"/>
      <c r="D1727" s="268">
        <v>510</v>
      </c>
      <c r="E1727" s="132" t="s">
        <v>111</v>
      </c>
      <c r="F1727" s="108" t="s">
        <v>105</v>
      </c>
      <c r="G1727" s="98" t="s">
        <v>112</v>
      </c>
      <c r="H1727" s="108" t="s">
        <v>78</v>
      </c>
      <c r="I1727" s="108" t="s">
        <v>38</v>
      </c>
      <c r="J1727" s="108" t="s">
        <v>197</v>
      </c>
      <c r="K1727" s="87" t="s">
        <v>2573</v>
      </c>
      <c r="L1727" s="87" t="s">
        <v>4342</v>
      </c>
      <c r="M1727" s="165">
        <v>14.13</v>
      </c>
      <c r="N1727" s="87">
        <v>744</v>
      </c>
      <c r="O1727" s="87">
        <v>614</v>
      </c>
      <c r="P1727" s="87">
        <v>361</v>
      </c>
    </row>
    <row r="1728" spans="1:16" x14ac:dyDescent="0.25">
      <c r="A1728" s="73">
        <v>525956</v>
      </c>
      <c r="B1728" s="74" t="s">
        <v>2574</v>
      </c>
      <c r="C1728" s="131"/>
      <c r="D1728" s="268">
        <v>510</v>
      </c>
      <c r="E1728" s="132" t="s">
        <v>111</v>
      </c>
      <c r="F1728" s="100" t="s">
        <v>92</v>
      </c>
      <c r="G1728" s="98" t="s">
        <v>112</v>
      </c>
      <c r="H1728" s="108" t="s">
        <v>78</v>
      </c>
      <c r="I1728" s="100" t="s">
        <v>38</v>
      </c>
      <c r="J1728" s="108" t="s">
        <v>197</v>
      </c>
      <c r="K1728" s="87" t="s">
        <v>2584</v>
      </c>
      <c r="L1728" s="87" t="s">
        <v>4343</v>
      </c>
      <c r="M1728" s="165">
        <v>14.13</v>
      </c>
      <c r="N1728" s="87">
        <v>744</v>
      </c>
      <c r="O1728" s="87">
        <v>614</v>
      </c>
      <c r="P1728" s="87">
        <v>361</v>
      </c>
    </row>
    <row r="1729" spans="1:16" x14ac:dyDescent="0.25">
      <c r="A1729" s="73">
        <v>527321</v>
      </c>
      <c r="B1729" s="74" t="s">
        <v>2574</v>
      </c>
      <c r="C1729" s="131"/>
      <c r="D1729" s="268">
        <v>510</v>
      </c>
      <c r="E1729" s="185" t="s">
        <v>111</v>
      </c>
      <c r="F1729" s="107" t="s">
        <v>3451</v>
      </c>
      <c r="G1729" s="107" t="s">
        <v>112</v>
      </c>
      <c r="H1729" s="107" t="s">
        <v>78</v>
      </c>
      <c r="I1729" s="100" t="s">
        <v>38</v>
      </c>
      <c r="J1729" s="108" t="s">
        <v>197</v>
      </c>
      <c r="K1729" s="87" t="s">
        <v>4344</v>
      </c>
      <c r="L1729" s="87" t="s">
        <v>4345</v>
      </c>
      <c r="M1729" s="165">
        <v>14.13</v>
      </c>
      <c r="N1729" s="87">
        <v>744</v>
      </c>
      <c r="O1729" s="87">
        <v>614</v>
      </c>
      <c r="P1729" s="87">
        <v>361</v>
      </c>
    </row>
    <row r="1730" spans="1:16" x14ac:dyDescent="0.25">
      <c r="A1730" s="73">
        <v>527138</v>
      </c>
      <c r="B1730" s="74" t="s">
        <v>2574</v>
      </c>
      <c r="C1730" s="131"/>
      <c r="D1730" s="268">
        <v>510</v>
      </c>
      <c r="E1730" s="185" t="s">
        <v>111</v>
      </c>
      <c r="F1730" s="107" t="s">
        <v>3450</v>
      </c>
      <c r="G1730" s="107" t="s">
        <v>112</v>
      </c>
      <c r="H1730" s="107" t="s">
        <v>78</v>
      </c>
      <c r="I1730" s="100" t="s">
        <v>38</v>
      </c>
      <c r="J1730" s="108" t="s">
        <v>197</v>
      </c>
      <c r="K1730" s="87" t="s">
        <v>4346</v>
      </c>
      <c r="L1730" s="87" t="s">
        <v>4347</v>
      </c>
      <c r="M1730" s="165">
        <v>14.13</v>
      </c>
      <c r="N1730" s="87">
        <v>744</v>
      </c>
      <c r="O1730" s="87">
        <v>614</v>
      </c>
      <c r="P1730" s="87">
        <v>361</v>
      </c>
    </row>
    <row r="1731" spans="1:16" x14ac:dyDescent="0.25">
      <c r="A1731" s="73">
        <v>521689</v>
      </c>
      <c r="B1731" s="74" t="s">
        <v>2574</v>
      </c>
      <c r="C1731" s="131"/>
      <c r="D1731" s="268">
        <v>495</v>
      </c>
      <c r="E1731" s="132" t="s">
        <v>111</v>
      </c>
      <c r="F1731" s="108" t="s">
        <v>96</v>
      </c>
      <c r="G1731" s="98" t="s">
        <v>112</v>
      </c>
      <c r="H1731" s="108" t="s">
        <v>265</v>
      </c>
      <c r="I1731" s="108" t="s">
        <v>38</v>
      </c>
      <c r="J1731" s="108" t="s">
        <v>197</v>
      </c>
      <c r="K1731" s="87" t="s">
        <v>2575</v>
      </c>
      <c r="L1731" s="87" t="s">
        <v>4338</v>
      </c>
      <c r="M1731" s="165">
        <v>14.13</v>
      </c>
      <c r="N1731" s="87">
        <v>744</v>
      </c>
      <c r="O1731" s="87">
        <v>614</v>
      </c>
      <c r="P1731" s="87">
        <v>361</v>
      </c>
    </row>
    <row r="1732" spans="1:16" x14ac:dyDescent="0.25">
      <c r="A1732" s="73">
        <v>521690</v>
      </c>
      <c r="B1732" s="74" t="s">
        <v>2574</v>
      </c>
      <c r="C1732" s="131"/>
      <c r="D1732" s="268">
        <v>495</v>
      </c>
      <c r="E1732" s="132" t="s">
        <v>111</v>
      </c>
      <c r="F1732" s="108" t="s">
        <v>107</v>
      </c>
      <c r="G1732" s="98" t="s">
        <v>112</v>
      </c>
      <c r="H1732" s="108" t="s">
        <v>265</v>
      </c>
      <c r="I1732" s="108" t="s">
        <v>38</v>
      </c>
      <c r="J1732" s="108" t="s">
        <v>197</v>
      </c>
      <c r="K1732" s="87" t="s">
        <v>2576</v>
      </c>
      <c r="L1732" s="87" t="s">
        <v>4339</v>
      </c>
      <c r="M1732" s="165">
        <v>14.13</v>
      </c>
      <c r="N1732" s="87">
        <v>744</v>
      </c>
      <c r="O1732" s="87">
        <v>614</v>
      </c>
      <c r="P1732" s="87">
        <v>361</v>
      </c>
    </row>
    <row r="1733" spans="1:16" x14ac:dyDescent="0.25">
      <c r="A1733" s="73">
        <v>521693</v>
      </c>
      <c r="B1733" s="74" t="s">
        <v>2574</v>
      </c>
      <c r="C1733" s="131"/>
      <c r="D1733" s="268">
        <v>495</v>
      </c>
      <c r="E1733" s="132" t="s">
        <v>111</v>
      </c>
      <c r="F1733" s="108" t="s">
        <v>99</v>
      </c>
      <c r="G1733" s="98" t="s">
        <v>112</v>
      </c>
      <c r="H1733" s="108" t="s">
        <v>265</v>
      </c>
      <c r="I1733" s="108" t="s">
        <v>38</v>
      </c>
      <c r="J1733" s="108" t="s">
        <v>197</v>
      </c>
      <c r="K1733" s="87" t="s">
        <v>2577</v>
      </c>
      <c r="L1733" s="87" t="s">
        <v>4340</v>
      </c>
      <c r="M1733" s="165">
        <v>14.13</v>
      </c>
      <c r="N1733" s="87">
        <v>744</v>
      </c>
      <c r="O1733" s="87">
        <v>614</v>
      </c>
      <c r="P1733" s="87">
        <v>361</v>
      </c>
    </row>
    <row r="1734" spans="1:16" x14ac:dyDescent="0.25">
      <c r="A1734" s="73">
        <v>521696</v>
      </c>
      <c r="B1734" s="74" t="s">
        <v>2574</v>
      </c>
      <c r="C1734" s="131"/>
      <c r="D1734" s="268">
        <v>495</v>
      </c>
      <c r="E1734" s="132" t="s">
        <v>111</v>
      </c>
      <c r="F1734" s="108" t="s">
        <v>103</v>
      </c>
      <c r="G1734" s="98" t="s">
        <v>112</v>
      </c>
      <c r="H1734" s="108" t="s">
        <v>265</v>
      </c>
      <c r="I1734" s="108" t="s">
        <v>38</v>
      </c>
      <c r="J1734" s="108" t="s">
        <v>197</v>
      </c>
      <c r="K1734" s="87" t="s">
        <v>2579</v>
      </c>
      <c r="L1734" s="87" t="s">
        <v>4341</v>
      </c>
      <c r="M1734" s="165">
        <v>14.13</v>
      </c>
      <c r="N1734" s="87">
        <v>744</v>
      </c>
      <c r="O1734" s="87">
        <v>614</v>
      </c>
      <c r="P1734" s="87">
        <v>361</v>
      </c>
    </row>
    <row r="1735" spans="1:16" x14ac:dyDescent="0.25">
      <c r="A1735" s="73">
        <v>521698</v>
      </c>
      <c r="B1735" s="74" t="s">
        <v>2574</v>
      </c>
      <c r="C1735" s="131"/>
      <c r="D1735" s="268">
        <v>495</v>
      </c>
      <c r="E1735" s="132" t="s">
        <v>111</v>
      </c>
      <c r="F1735" s="108" t="s">
        <v>105</v>
      </c>
      <c r="G1735" s="98" t="s">
        <v>112</v>
      </c>
      <c r="H1735" s="108" t="s">
        <v>265</v>
      </c>
      <c r="I1735" s="108" t="s">
        <v>38</v>
      </c>
      <c r="J1735" s="108" t="s">
        <v>197</v>
      </c>
      <c r="K1735" s="87" t="s">
        <v>2580</v>
      </c>
      <c r="L1735" s="87" t="s">
        <v>4342</v>
      </c>
      <c r="M1735" s="165">
        <v>14.13</v>
      </c>
      <c r="N1735" s="87">
        <v>744</v>
      </c>
      <c r="O1735" s="87">
        <v>614</v>
      </c>
      <c r="P1735" s="87">
        <v>361</v>
      </c>
    </row>
    <row r="1736" spans="1:16" x14ac:dyDescent="0.25">
      <c r="A1736" s="73">
        <v>525955</v>
      </c>
      <c r="B1736" s="74" t="s">
        <v>2574</v>
      </c>
      <c r="C1736" s="131"/>
      <c r="D1736" s="268">
        <v>495</v>
      </c>
      <c r="E1736" s="132" t="s">
        <v>111</v>
      </c>
      <c r="F1736" s="100" t="s">
        <v>92</v>
      </c>
      <c r="G1736" s="98" t="s">
        <v>112</v>
      </c>
      <c r="H1736" s="98" t="s">
        <v>265</v>
      </c>
      <c r="I1736" s="100" t="s">
        <v>38</v>
      </c>
      <c r="J1736" s="108" t="s">
        <v>197</v>
      </c>
      <c r="K1736" s="87" t="s">
        <v>2583</v>
      </c>
      <c r="L1736" s="87" t="s">
        <v>4343</v>
      </c>
      <c r="M1736" s="165">
        <v>14.13</v>
      </c>
      <c r="N1736" s="87">
        <v>744</v>
      </c>
      <c r="O1736" s="87">
        <v>614</v>
      </c>
      <c r="P1736" s="87">
        <v>361</v>
      </c>
    </row>
    <row r="1737" spans="1:16" x14ac:dyDescent="0.25">
      <c r="A1737" s="73">
        <v>527322</v>
      </c>
      <c r="B1737" s="74" t="s">
        <v>2574</v>
      </c>
      <c r="C1737" s="131"/>
      <c r="D1737" s="268">
        <v>495</v>
      </c>
      <c r="E1737" s="185" t="s">
        <v>111</v>
      </c>
      <c r="F1737" s="107" t="s">
        <v>3451</v>
      </c>
      <c r="G1737" s="107" t="s">
        <v>112</v>
      </c>
      <c r="H1737" s="107" t="s">
        <v>265</v>
      </c>
      <c r="I1737" s="100" t="s">
        <v>38</v>
      </c>
      <c r="J1737" s="108" t="s">
        <v>197</v>
      </c>
      <c r="K1737" s="87" t="s">
        <v>4348</v>
      </c>
      <c r="L1737" s="87" t="s">
        <v>4345</v>
      </c>
      <c r="M1737" s="165">
        <v>14.13</v>
      </c>
      <c r="N1737" s="87">
        <v>744</v>
      </c>
      <c r="O1737" s="87">
        <v>614</v>
      </c>
      <c r="P1737" s="87">
        <v>361</v>
      </c>
    </row>
    <row r="1738" spans="1:16" x14ac:dyDescent="0.25">
      <c r="A1738" s="73">
        <v>527139</v>
      </c>
      <c r="B1738" s="74" t="s">
        <v>2574</v>
      </c>
      <c r="C1738" s="131"/>
      <c r="D1738" s="268">
        <v>495</v>
      </c>
      <c r="E1738" s="185" t="s">
        <v>111</v>
      </c>
      <c r="F1738" s="107" t="s">
        <v>3450</v>
      </c>
      <c r="G1738" s="107" t="s">
        <v>112</v>
      </c>
      <c r="H1738" s="107" t="s">
        <v>265</v>
      </c>
      <c r="I1738" s="100" t="s">
        <v>38</v>
      </c>
      <c r="J1738" s="108" t="s">
        <v>48</v>
      </c>
      <c r="K1738" s="87" t="s">
        <v>4349</v>
      </c>
      <c r="L1738" s="87" t="s">
        <v>4347</v>
      </c>
      <c r="M1738" s="165">
        <v>14.13</v>
      </c>
      <c r="N1738" s="87">
        <v>744</v>
      </c>
      <c r="O1738" s="87">
        <v>614</v>
      </c>
      <c r="P1738" s="87">
        <v>361</v>
      </c>
    </row>
    <row r="1739" spans="1:16" x14ac:dyDescent="0.25">
      <c r="A1739" s="73">
        <v>523057</v>
      </c>
      <c r="B1739" s="74" t="s">
        <v>2585</v>
      </c>
      <c r="C1739" s="131"/>
      <c r="D1739" s="268">
        <v>576</v>
      </c>
      <c r="E1739" s="132" t="s">
        <v>111</v>
      </c>
      <c r="F1739" s="108" t="s">
        <v>96</v>
      </c>
      <c r="G1739" s="98" t="s">
        <v>112</v>
      </c>
      <c r="H1739" s="108" t="s">
        <v>265</v>
      </c>
      <c r="I1739" s="108" t="s">
        <v>38</v>
      </c>
      <c r="J1739" s="108" t="s">
        <v>48</v>
      </c>
      <c r="K1739" s="87" t="s">
        <v>914</v>
      </c>
      <c r="L1739" s="87" t="s">
        <v>915</v>
      </c>
      <c r="M1739" s="165">
        <v>23.8</v>
      </c>
      <c r="N1739" s="87">
        <v>1124</v>
      </c>
      <c r="O1739" s="87">
        <v>614</v>
      </c>
      <c r="P1739" s="87">
        <v>443</v>
      </c>
    </row>
    <row r="1740" spans="1:16" x14ac:dyDescent="0.25">
      <c r="A1740" s="73">
        <v>523058</v>
      </c>
      <c r="B1740" s="74" t="s">
        <v>2585</v>
      </c>
      <c r="C1740" s="131"/>
      <c r="D1740" s="268">
        <v>576</v>
      </c>
      <c r="E1740" s="132" t="s">
        <v>111</v>
      </c>
      <c r="F1740" s="108" t="s">
        <v>107</v>
      </c>
      <c r="G1740" s="98" t="s">
        <v>112</v>
      </c>
      <c r="H1740" s="108" t="s">
        <v>265</v>
      </c>
      <c r="I1740" s="108" t="s">
        <v>38</v>
      </c>
      <c r="J1740" s="108" t="s">
        <v>48</v>
      </c>
      <c r="K1740" s="87" t="s">
        <v>916</v>
      </c>
      <c r="L1740" s="87" t="s">
        <v>917</v>
      </c>
      <c r="M1740" s="165">
        <v>23.8</v>
      </c>
      <c r="N1740" s="87">
        <v>1124</v>
      </c>
      <c r="O1740" s="87">
        <v>614</v>
      </c>
      <c r="P1740" s="87">
        <v>443</v>
      </c>
    </row>
    <row r="1741" spans="1:16" x14ac:dyDescent="0.25">
      <c r="A1741" s="73">
        <v>523061</v>
      </c>
      <c r="B1741" s="74" t="s">
        <v>2585</v>
      </c>
      <c r="C1741" s="131"/>
      <c r="D1741" s="268">
        <v>576</v>
      </c>
      <c r="E1741" s="132" t="s">
        <v>111</v>
      </c>
      <c r="F1741" s="108" t="s">
        <v>99</v>
      </c>
      <c r="G1741" s="98" t="s">
        <v>112</v>
      </c>
      <c r="H1741" s="108" t="s">
        <v>265</v>
      </c>
      <c r="I1741" s="108" t="s">
        <v>38</v>
      </c>
      <c r="J1741" s="108" t="s">
        <v>48</v>
      </c>
      <c r="K1741" s="87" t="s">
        <v>920</v>
      </c>
      <c r="L1741" s="87" t="s">
        <v>921</v>
      </c>
      <c r="M1741" s="165">
        <v>23.8</v>
      </c>
      <c r="N1741" s="87">
        <v>1124</v>
      </c>
      <c r="O1741" s="87">
        <v>614</v>
      </c>
      <c r="P1741" s="87">
        <v>443</v>
      </c>
    </row>
    <row r="1742" spans="1:16" x14ac:dyDescent="0.25">
      <c r="A1742" s="73">
        <v>523064</v>
      </c>
      <c r="B1742" s="74" t="s">
        <v>2585</v>
      </c>
      <c r="C1742" s="131"/>
      <c r="D1742" s="268">
        <v>576</v>
      </c>
      <c r="E1742" s="132" t="s">
        <v>111</v>
      </c>
      <c r="F1742" s="108" t="s">
        <v>103</v>
      </c>
      <c r="G1742" s="98" t="s">
        <v>112</v>
      </c>
      <c r="H1742" s="108" t="s">
        <v>265</v>
      </c>
      <c r="I1742" s="108" t="s">
        <v>38</v>
      </c>
      <c r="J1742" s="108" t="s">
        <v>48</v>
      </c>
      <c r="K1742" s="87" t="s">
        <v>2586</v>
      </c>
      <c r="L1742" s="87" t="s">
        <v>2587</v>
      </c>
      <c r="M1742" s="165">
        <v>23.8</v>
      </c>
      <c r="N1742" s="87">
        <v>1124</v>
      </c>
      <c r="O1742" s="87">
        <v>614</v>
      </c>
      <c r="P1742" s="87">
        <v>443</v>
      </c>
    </row>
    <row r="1743" spans="1:16" x14ac:dyDescent="0.25">
      <c r="A1743" s="73">
        <v>523066</v>
      </c>
      <c r="B1743" s="74" t="s">
        <v>2585</v>
      </c>
      <c r="C1743" s="131"/>
      <c r="D1743" s="268">
        <v>576</v>
      </c>
      <c r="E1743" s="132" t="s">
        <v>111</v>
      </c>
      <c r="F1743" s="108" t="s">
        <v>105</v>
      </c>
      <c r="G1743" s="98" t="s">
        <v>112</v>
      </c>
      <c r="H1743" s="108" t="s">
        <v>265</v>
      </c>
      <c r="I1743" s="108" t="s">
        <v>38</v>
      </c>
      <c r="J1743" s="108" t="s">
        <v>48</v>
      </c>
      <c r="K1743" s="87" t="s">
        <v>2588</v>
      </c>
      <c r="L1743" s="87" t="s">
        <v>2589</v>
      </c>
      <c r="M1743" s="165">
        <v>23.8</v>
      </c>
      <c r="N1743" s="87">
        <v>1124</v>
      </c>
      <c r="O1743" s="87">
        <v>614</v>
      </c>
      <c r="P1743" s="87">
        <v>443</v>
      </c>
    </row>
    <row r="1744" spans="1:16" x14ac:dyDescent="0.25">
      <c r="A1744" s="73">
        <v>525958</v>
      </c>
      <c r="B1744" s="74" t="s">
        <v>2585</v>
      </c>
      <c r="C1744" s="131"/>
      <c r="D1744" s="268">
        <v>576</v>
      </c>
      <c r="E1744" s="132" t="s">
        <v>111</v>
      </c>
      <c r="F1744" s="100" t="s">
        <v>92</v>
      </c>
      <c r="G1744" s="98" t="s">
        <v>112</v>
      </c>
      <c r="H1744" s="98" t="s">
        <v>265</v>
      </c>
      <c r="I1744" s="100" t="s">
        <v>38</v>
      </c>
      <c r="J1744" s="108" t="s">
        <v>48</v>
      </c>
      <c r="K1744" s="87" t="s">
        <v>2591</v>
      </c>
      <c r="L1744" s="87" t="s">
        <v>4350</v>
      </c>
      <c r="M1744" s="165">
        <v>23.8</v>
      </c>
      <c r="N1744" s="87">
        <v>1124</v>
      </c>
      <c r="O1744" s="87">
        <v>614</v>
      </c>
      <c r="P1744" s="87">
        <v>443</v>
      </c>
    </row>
    <row r="1745" spans="1:16" x14ac:dyDescent="0.25">
      <c r="A1745" s="73">
        <v>527325</v>
      </c>
      <c r="B1745" s="74" t="s">
        <v>2585</v>
      </c>
      <c r="C1745" s="131"/>
      <c r="D1745" s="268">
        <v>576</v>
      </c>
      <c r="E1745" s="136" t="s">
        <v>111</v>
      </c>
      <c r="F1745" s="107" t="s">
        <v>3451</v>
      </c>
      <c r="G1745" s="107" t="s">
        <v>112</v>
      </c>
      <c r="H1745" s="107" t="s">
        <v>265</v>
      </c>
      <c r="I1745" s="107"/>
      <c r="J1745" s="108" t="s">
        <v>48</v>
      </c>
      <c r="K1745" s="87" t="s">
        <v>4351</v>
      </c>
      <c r="L1745" s="87" t="s">
        <v>4352</v>
      </c>
      <c r="M1745" s="165">
        <v>23.8</v>
      </c>
      <c r="N1745" s="87">
        <v>1124</v>
      </c>
      <c r="O1745" s="87">
        <v>614</v>
      </c>
      <c r="P1745" s="87">
        <v>443</v>
      </c>
    </row>
    <row r="1746" spans="1:16" x14ac:dyDescent="0.25">
      <c r="A1746" s="73">
        <v>527142</v>
      </c>
      <c r="B1746" s="74" t="s">
        <v>2585</v>
      </c>
      <c r="C1746" s="131"/>
      <c r="D1746" s="268">
        <v>576</v>
      </c>
      <c r="E1746" s="136" t="s">
        <v>111</v>
      </c>
      <c r="F1746" s="107" t="s">
        <v>3450</v>
      </c>
      <c r="G1746" s="107" t="s">
        <v>112</v>
      </c>
      <c r="H1746" s="107" t="s">
        <v>265</v>
      </c>
      <c r="I1746" s="107"/>
      <c r="J1746" s="108" t="s">
        <v>48</v>
      </c>
      <c r="K1746" s="87" t="s">
        <v>4353</v>
      </c>
      <c r="L1746" s="87" t="s">
        <v>4354</v>
      </c>
      <c r="M1746" s="165">
        <v>23.8</v>
      </c>
      <c r="N1746" s="87">
        <v>1124</v>
      </c>
      <c r="O1746" s="87">
        <v>614</v>
      </c>
      <c r="P1746" s="87">
        <v>443</v>
      </c>
    </row>
    <row r="1747" spans="1:16" x14ac:dyDescent="0.25">
      <c r="A1747" s="296">
        <v>527636</v>
      </c>
      <c r="B1747" s="297" t="s">
        <v>4755</v>
      </c>
      <c r="C1747" s="298"/>
      <c r="D1747" s="268">
        <v>576</v>
      </c>
      <c r="E1747" s="133" t="s">
        <v>111</v>
      </c>
      <c r="F1747" s="133" t="s">
        <v>92</v>
      </c>
      <c r="G1747" s="133" t="s">
        <v>112</v>
      </c>
      <c r="H1747" s="133" t="s">
        <v>37</v>
      </c>
      <c r="I1747" s="133" t="s">
        <v>38</v>
      </c>
      <c r="J1747" s="133" t="s">
        <v>4662</v>
      </c>
      <c r="K1747" s="269" t="s">
        <v>4756</v>
      </c>
      <c r="L1747" s="133"/>
      <c r="M1747" s="133">
        <v>21.27</v>
      </c>
      <c r="N1747" s="133">
        <v>1124</v>
      </c>
      <c r="O1747" s="133">
        <v>614</v>
      </c>
      <c r="P1747" s="133">
        <v>443</v>
      </c>
    </row>
    <row r="1748" spans="1:16" x14ac:dyDescent="0.25">
      <c r="A1748" s="296">
        <v>527637</v>
      </c>
      <c r="B1748" s="297" t="s">
        <v>4755</v>
      </c>
      <c r="C1748" s="298"/>
      <c r="D1748" s="268">
        <v>576</v>
      </c>
      <c r="E1748" s="133" t="s">
        <v>111</v>
      </c>
      <c r="F1748" s="133" t="s">
        <v>96</v>
      </c>
      <c r="G1748" s="133" t="s">
        <v>112</v>
      </c>
      <c r="H1748" s="133" t="s">
        <v>37</v>
      </c>
      <c r="I1748" s="133" t="s">
        <v>38</v>
      </c>
      <c r="J1748" s="133" t="s">
        <v>4662</v>
      </c>
      <c r="K1748" s="269" t="s">
        <v>4757</v>
      </c>
      <c r="L1748" s="133"/>
      <c r="M1748" s="133">
        <v>21.27</v>
      </c>
      <c r="N1748" s="133">
        <v>1124</v>
      </c>
      <c r="O1748" s="133">
        <v>614</v>
      </c>
      <c r="P1748" s="133">
        <v>443</v>
      </c>
    </row>
    <row r="1749" spans="1:16" x14ac:dyDescent="0.25">
      <c r="A1749" s="296">
        <v>527638</v>
      </c>
      <c r="B1749" s="297" t="s">
        <v>4755</v>
      </c>
      <c r="C1749" s="298"/>
      <c r="D1749" s="268">
        <v>576</v>
      </c>
      <c r="E1749" s="133" t="s">
        <v>111</v>
      </c>
      <c r="F1749" s="133" t="s">
        <v>107</v>
      </c>
      <c r="G1749" s="133" t="s">
        <v>112</v>
      </c>
      <c r="H1749" s="133" t="s">
        <v>37</v>
      </c>
      <c r="I1749" s="133" t="s">
        <v>38</v>
      </c>
      <c r="J1749" s="133" t="s">
        <v>4662</v>
      </c>
      <c r="K1749" s="269" t="s">
        <v>4758</v>
      </c>
      <c r="L1749" s="133"/>
      <c r="M1749" s="133">
        <v>21.27</v>
      </c>
      <c r="N1749" s="133">
        <v>1124</v>
      </c>
      <c r="O1749" s="133">
        <v>614</v>
      </c>
      <c r="P1749" s="133">
        <v>443</v>
      </c>
    </row>
    <row r="1750" spans="1:16" x14ac:dyDescent="0.25">
      <c r="A1750" s="296">
        <v>527639</v>
      </c>
      <c r="B1750" s="297" t="s">
        <v>4755</v>
      </c>
      <c r="C1750" s="298"/>
      <c r="D1750" s="268">
        <v>576</v>
      </c>
      <c r="E1750" s="133" t="s">
        <v>111</v>
      </c>
      <c r="F1750" s="133" t="s">
        <v>3451</v>
      </c>
      <c r="G1750" s="133" t="s">
        <v>112</v>
      </c>
      <c r="H1750" s="133" t="s">
        <v>37</v>
      </c>
      <c r="I1750" s="133" t="s">
        <v>38</v>
      </c>
      <c r="J1750" s="133" t="s">
        <v>4662</v>
      </c>
      <c r="K1750" s="269" t="s">
        <v>4759</v>
      </c>
      <c r="L1750" s="133"/>
      <c r="M1750" s="133">
        <v>21.27</v>
      </c>
      <c r="N1750" s="133">
        <v>1124</v>
      </c>
      <c r="O1750" s="133">
        <v>614</v>
      </c>
      <c r="P1750" s="133">
        <v>443</v>
      </c>
    </row>
    <row r="1751" spans="1:16" x14ac:dyDescent="0.25">
      <c r="A1751" s="296">
        <v>527640</v>
      </c>
      <c r="B1751" s="297" t="s">
        <v>4755</v>
      </c>
      <c r="C1751" s="298"/>
      <c r="D1751" s="268">
        <v>576</v>
      </c>
      <c r="E1751" s="133" t="s">
        <v>111</v>
      </c>
      <c r="F1751" s="133" t="s">
        <v>99</v>
      </c>
      <c r="G1751" s="133" t="s">
        <v>112</v>
      </c>
      <c r="H1751" s="133" t="s">
        <v>37</v>
      </c>
      <c r="I1751" s="133" t="s">
        <v>38</v>
      </c>
      <c r="J1751" s="133" t="s">
        <v>4662</v>
      </c>
      <c r="K1751" s="269" t="s">
        <v>4760</v>
      </c>
      <c r="L1751" s="133"/>
      <c r="M1751" s="133">
        <v>21.27</v>
      </c>
      <c r="N1751" s="133">
        <v>1124</v>
      </c>
      <c r="O1751" s="133">
        <v>614</v>
      </c>
      <c r="P1751" s="133">
        <v>443</v>
      </c>
    </row>
    <row r="1752" spans="1:16" x14ac:dyDescent="0.25">
      <c r="A1752" s="296">
        <v>527641</v>
      </c>
      <c r="B1752" s="297" t="s">
        <v>4755</v>
      </c>
      <c r="C1752" s="298"/>
      <c r="D1752" s="268">
        <v>576</v>
      </c>
      <c r="E1752" s="133" t="s">
        <v>111</v>
      </c>
      <c r="F1752" s="133" t="s">
        <v>3450</v>
      </c>
      <c r="G1752" s="133" t="s">
        <v>112</v>
      </c>
      <c r="H1752" s="133" t="s">
        <v>37</v>
      </c>
      <c r="I1752" s="133" t="s">
        <v>38</v>
      </c>
      <c r="J1752" s="133" t="s">
        <v>4662</v>
      </c>
      <c r="K1752" s="269" t="s">
        <v>4761</v>
      </c>
      <c r="L1752" s="133"/>
      <c r="M1752" s="133">
        <v>21.27</v>
      </c>
      <c r="N1752" s="133">
        <v>1124</v>
      </c>
      <c r="O1752" s="133">
        <v>614</v>
      </c>
      <c r="P1752" s="133">
        <v>443</v>
      </c>
    </row>
    <row r="1753" spans="1:16" x14ac:dyDescent="0.25">
      <c r="A1753" s="296">
        <v>527642</v>
      </c>
      <c r="B1753" s="297" t="s">
        <v>4755</v>
      </c>
      <c r="C1753" s="298"/>
      <c r="D1753" s="268">
        <v>576</v>
      </c>
      <c r="E1753" s="133" t="s">
        <v>111</v>
      </c>
      <c r="F1753" s="133" t="s">
        <v>103</v>
      </c>
      <c r="G1753" s="133" t="s">
        <v>112</v>
      </c>
      <c r="H1753" s="133" t="s">
        <v>37</v>
      </c>
      <c r="I1753" s="133" t="s">
        <v>38</v>
      </c>
      <c r="J1753" s="133" t="s">
        <v>4662</v>
      </c>
      <c r="K1753" s="269" t="s">
        <v>4762</v>
      </c>
      <c r="L1753" s="133"/>
      <c r="M1753" s="133">
        <v>21.27</v>
      </c>
      <c r="N1753" s="133">
        <v>1124</v>
      </c>
      <c r="O1753" s="133">
        <v>614</v>
      </c>
      <c r="P1753" s="133">
        <v>443</v>
      </c>
    </row>
    <row r="1754" spans="1:16" x14ac:dyDescent="0.25">
      <c r="A1754" s="296">
        <v>527643</v>
      </c>
      <c r="B1754" s="297" t="s">
        <v>4755</v>
      </c>
      <c r="C1754" s="298"/>
      <c r="D1754" s="268">
        <v>576</v>
      </c>
      <c r="E1754" s="133" t="s">
        <v>111</v>
      </c>
      <c r="F1754" s="133" t="s">
        <v>105</v>
      </c>
      <c r="G1754" s="133" t="s">
        <v>112</v>
      </c>
      <c r="H1754" s="133" t="s">
        <v>37</v>
      </c>
      <c r="I1754" s="133" t="s">
        <v>38</v>
      </c>
      <c r="J1754" s="133" t="s">
        <v>4662</v>
      </c>
      <c r="K1754" s="269" t="s">
        <v>4763</v>
      </c>
      <c r="L1754" s="133"/>
      <c r="M1754" s="133">
        <v>21.27</v>
      </c>
      <c r="N1754" s="133">
        <v>1124</v>
      </c>
      <c r="O1754" s="133">
        <v>614</v>
      </c>
      <c r="P1754" s="133">
        <v>443</v>
      </c>
    </row>
    <row r="1755" spans="1:16" x14ac:dyDescent="0.25">
      <c r="A1755" s="73">
        <v>513383</v>
      </c>
      <c r="B1755" s="74" t="s">
        <v>2592</v>
      </c>
      <c r="C1755" s="131"/>
      <c r="D1755" s="268">
        <v>32</v>
      </c>
      <c r="E1755" s="97" t="s">
        <v>136</v>
      </c>
      <c r="F1755" s="108" t="s">
        <v>27</v>
      </c>
      <c r="G1755" s="108" t="s">
        <v>27</v>
      </c>
      <c r="H1755" s="123" t="s">
        <v>29</v>
      </c>
      <c r="I1755" s="123" t="s">
        <v>29</v>
      </c>
      <c r="J1755" s="123" t="s">
        <v>29</v>
      </c>
      <c r="K1755" s="87" t="s">
        <v>2593</v>
      </c>
      <c r="L1755" s="87" t="s">
        <v>29</v>
      </c>
      <c r="M1755" s="165">
        <v>0.123</v>
      </c>
      <c r="N1755" s="87">
        <v>60</v>
      </c>
      <c r="O1755" s="87">
        <v>60</v>
      </c>
      <c r="P1755" s="87">
        <v>22</v>
      </c>
    </row>
    <row r="1756" spans="1:16" x14ac:dyDescent="0.25">
      <c r="A1756" s="73">
        <v>513384</v>
      </c>
      <c r="B1756" s="74" t="s">
        <v>2594</v>
      </c>
      <c r="C1756" s="131"/>
      <c r="D1756" s="268">
        <v>32</v>
      </c>
      <c r="E1756" s="97" t="s">
        <v>136</v>
      </c>
      <c r="F1756" s="108" t="s">
        <v>27</v>
      </c>
      <c r="G1756" s="108" t="s">
        <v>27</v>
      </c>
      <c r="H1756" s="123" t="s">
        <v>29</v>
      </c>
      <c r="I1756" s="123" t="s">
        <v>29</v>
      </c>
      <c r="J1756" s="123" t="s">
        <v>29</v>
      </c>
      <c r="K1756" s="87" t="s">
        <v>2595</v>
      </c>
      <c r="L1756" s="87" t="s">
        <v>29</v>
      </c>
      <c r="M1756" s="165">
        <v>0.13500000000000001</v>
      </c>
      <c r="N1756" s="87">
        <v>75</v>
      </c>
      <c r="O1756" s="87">
        <v>60</v>
      </c>
      <c r="P1756" s="87">
        <v>22</v>
      </c>
    </row>
    <row r="1757" spans="1:16" x14ac:dyDescent="0.25">
      <c r="A1757" s="73">
        <v>525237</v>
      </c>
      <c r="B1757" s="74" t="s">
        <v>2596</v>
      </c>
      <c r="C1757" s="131"/>
      <c r="D1757" s="268">
        <v>94</v>
      </c>
      <c r="E1757" s="115"/>
      <c r="F1757" s="100"/>
      <c r="G1757" s="100"/>
      <c r="H1757" s="100"/>
      <c r="I1757" s="100"/>
      <c r="J1757" s="100"/>
      <c r="K1757" s="87" t="s">
        <v>4206</v>
      </c>
      <c r="L1757" s="87" t="s">
        <v>29</v>
      </c>
      <c r="M1757" s="165">
        <v>0.25</v>
      </c>
      <c r="N1757" s="87">
        <v>110</v>
      </c>
      <c r="O1757" s="87">
        <v>100</v>
      </c>
      <c r="P1757" s="87">
        <v>65</v>
      </c>
    </row>
    <row r="1758" spans="1:16" x14ac:dyDescent="0.25">
      <c r="A1758" s="73">
        <v>511621</v>
      </c>
      <c r="B1758" s="74" t="s">
        <v>3472</v>
      </c>
      <c r="C1758" s="131"/>
      <c r="D1758" s="268">
        <v>260</v>
      </c>
      <c r="E1758" s="97" t="s">
        <v>111</v>
      </c>
      <c r="F1758" s="126" t="s">
        <v>99</v>
      </c>
      <c r="G1758" s="98" t="s">
        <v>112</v>
      </c>
      <c r="H1758" s="126" t="s">
        <v>231</v>
      </c>
      <c r="I1758" s="108" t="s">
        <v>38</v>
      </c>
      <c r="J1758" s="126"/>
      <c r="K1758" s="87" t="s">
        <v>2598</v>
      </c>
      <c r="L1758" s="87" t="s">
        <v>2599</v>
      </c>
      <c r="M1758" s="165">
        <v>7.9</v>
      </c>
      <c r="N1758" s="87">
        <v>562</v>
      </c>
      <c r="O1758" s="87">
        <v>562</v>
      </c>
      <c r="P1758" s="87">
        <v>211</v>
      </c>
    </row>
    <row r="1759" spans="1:16" x14ac:dyDescent="0.25">
      <c r="A1759" s="73">
        <v>511629</v>
      </c>
      <c r="B1759" s="74" t="s">
        <v>3472</v>
      </c>
      <c r="C1759" s="131"/>
      <c r="D1759" s="268">
        <v>260</v>
      </c>
      <c r="E1759" s="97" t="s">
        <v>111</v>
      </c>
      <c r="F1759" s="126" t="s">
        <v>96</v>
      </c>
      <c r="G1759" s="98" t="s">
        <v>112</v>
      </c>
      <c r="H1759" s="126" t="s">
        <v>231</v>
      </c>
      <c r="I1759" s="108" t="s">
        <v>38</v>
      </c>
      <c r="J1759" s="126"/>
      <c r="K1759" s="87" t="s">
        <v>2602</v>
      </c>
      <c r="L1759" s="87" t="s">
        <v>2603</v>
      </c>
      <c r="M1759" s="165">
        <v>7.8</v>
      </c>
      <c r="N1759" s="87">
        <v>562</v>
      </c>
      <c r="O1759" s="87">
        <v>562</v>
      </c>
      <c r="P1759" s="87">
        <v>211</v>
      </c>
    </row>
    <row r="1760" spans="1:16" x14ac:dyDescent="0.25">
      <c r="A1760" s="73">
        <v>515028</v>
      </c>
      <c r="B1760" s="74" t="s">
        <v>3472</v>
      </c>
      <c r="C1760" s="131"/>
      <c r="D1760" s="268">
        <v>260</v>
      </c>
      <c r="E1760" s="97" t="s">
        <v>111</v>
      </c>
      <c r="F1760" s="99" t="s">
        <v>105</v>
      </c>
      <c r="G1760" s="98" t="s">
        <v>112</v>
      </c>
      <c r="H1760" s="99" t="s">
        <v>231</v>
      </c>
      <c r="I1760" s="108" t="s">
        <v>38</v>
      </c>
      <c r="J1760" s="99"/>
      <c r="K1760" s="87" t="s">
        <v>2604</v>
      </c>
      <c r="L1760" s="87" t="s">
        <v>2605</v>
      </c>
      <c r="M1760" s="165">
        <v>7.7</v>
      </c>
      <c r="N1760" s="87">
        <v>562</v>
      </c>
      <c r="O1760" s="87">
        <v>562</v>
      </c>
      <c r="P1760" s="87">
        <v>211</v>
      </c>
    </row>
    <row r="1761" spans="1:16" x14ac:dyDescent="0.25">
      <c r="A1761" s="73">
        <v>525959</v>
      </c>
      <c r="B1761" s="74" t="s">
        <v>3472</v>
      </c>
      <c r="C1761" s="131"/>
      <c r="D1761" s="268">
        <v>260</v>
      </c>
      <c r="E1761" s="97" t="s">
        <v>111</v>
      </c>
      <c r="F1761" s="100" t="s">
        <v>92</v>
      </c>
      <c r="G1761" s="98" t="s">
        <v>112</v>
      </c>
      <c r="H1761" s="98" t="s">
        <v>231</v>
      </c>
      <c r="I1761" s="100" t="s">
        <v>38</v>
      </c>
      <c r="J1761" s="100" t="s">
        <v>197</v>
      </c>
      <c r="K1761" s="87" t="s">
        <v>2606</v>
      </c>
      <c r="L1761" s="87" t="s">
        <v>4355</v>
      </c>
      <c r="M1761" s="165">
        <v>7.8</v>
      </c>
      <c r="N1761" s="87">
        <v>562</v>
      </c>
      <c r="O1761" s="87">
        <v>562</v>
      </c>
      <c r="P1761" s="87">
        <v>211</v>
      </c>
    </row>
    <row r="1762" spans="1:16" x14ac:dyDescent="0.25">
      <c r="A1762" s="73">
        <v>527057</v>
      </c>
      <c r="B1762" s="74" t="s">
        <v>3472</v>
      </c>
      <c r="C1762" s="131"/>
      <c r="D1762" s="268">
        <v>260</v>
      </c>
      <c r="E1762" s="107" t="s">
        <v>111</v>
      </c>
      <c r="F1762" s="107" t="s">
        <v>3450</v>
      </c>
      <c r="G1762" s="107" t="s">
        <v>112</v>
      </c>
      <c r="H1762" s="107" t="s">
        <v>231</v>
      </c>
      <c r="I1762" s="100" t="s">
        <v>38</v>
      </c>
      <c r="J1762" s="107" t="s">
        <v>197</v>
      </c>
      <c r="K1762" s="87" t="s">
        <v>4356</v>
      </c>
      <c r="L1762" s="87" t="s">
        <v>4357</v>
      </c>
      <c r="M1762" s="165">
        <v>7.8</v>
      </c>
      <c r="N1762" s="87">
        <v>562</v>
      </c>
      <c r="O1762" s="87">
        <v>562</v>
      </c>
      <c r="P1762" s="87">
        <v>211</v>
      </c>
    </row>
    <row r="1763" spans="1:16" x14ac:dyDescent="0.25">
      <c r="A1763" s="73">
        <v>527240</v>
      </c>
      <c r="B1763" s="74" t="s">
        <v>3472</v>
      </c>
      <c r="C1763" s="131"/>
      <c r="D1763" s="268">
        <v>260</v>
      </c>
      <c r="E1763" s="107" t="s">
        <v>111</v>
      </c>
      <c r="F1763" s="107" t="s">
        <v>3451</v>
      </c>
      <c r="G1763" s="107" t="s">
        <v>112</v>
      </c>
      <c r="H1763" s="107" t="s">
        <v>231</v>
      </c>
      <c r="I1763" s="100" t="s">
        <v>38</v>
      </c>
      <c r="J1763" s="107" t="s">
        <v>197</v>
      </c>
      <c r="K1763" s="87" t="s">
        <v>4358</v>
      </c>
      <c r="L1763" s="87" t="s">
        <v>4359</v>
      </c>
      <c r="M1763" s="165">
        <v>7.7</v>
      </c>
      <c r="N1763" s="87">
        <v>562</v>
      </c>
      <c r="O1763" s="87">
        <v>562</v>
      </c>
      <c r="P1763" s="87">
        <v>211</v>
      </c>
    </row>
    <row r="1764" spans="1:16" x14ac:dyDescent="0.25">
      <c r="A1764" s="73">
        <v>513310</v>
      </c>
      <c r="B1764" s="74" t="s">
        <v>2607</v>
      </c>
      <c r="C1764" s="131"/>
      <c r="D1764" s="268">
        <v>252</v>
      </c>
      <c r="E1764" s="97" t="s">
        <v>111</v>
      </c>
      <c r="F1764" s="123" t="s">
        <v>26</v>
      </c>
      <c r="G1764" s="123" t="s">
        <v>31</v>
      </c>
      <c r="H1764" s="123" t="s">
        <v>231</v>
      </c>
      <c r="I1764" s="108" t="s">
        <v>38</v>
      </c>
      <c r="J1764" s="123"/>
      <c r="K1764" s="87" t="s">
        <v>2608</v>
      </c>
      <c r="L1764" s="87" t="s">
        <v>936</v>
      </c>
      <c r="M1764" s="165">
        <v>4.97</v>
      </c>
      <c r="N1764" s="87">
        <v>539</v>
      </c>
      <c r="O1764" s="87">
        <v>484</v>
      </c>
      <c r="P1764" s="87">
        <v>282</v>
      </c>
    </row>
    <row r="1765" spans="1:16" x14ac:dyDescent="0.25">
      <c r="A1765" s="73">
        <v>514647</v>
      </c>
      <c r="B1765" s="74" t="s">
        <v>2609</v>
      </c>
      <c r="C1765" s="131"/>
      <c r="D1765" s="268">
        <v>163</v>
      </c>
      <c r="E1765" s="97" t="s">
        <v>47</v>
      </c>
      <c r="F1765" s="99" t="s">
        <v>26</v>
      </c>
      <c r="G1765" s="123" t="s">
        <v>31</v>
      </c>
      <c r="H1765" s="99" t="s">
        <v>231</v>
      </c>
      <c r="I1765" s="108" t="s">
        <v>38</v>
      </c>
      <c r="J1765" s="99"/>
      <c r="K1765" s="87" t="s">
        <v>2610</v>
      </c>
      <c r="L1765" s="87" t="s">
        <v>2611</v>
      </c>
      <c r="M1765" s="165">
        <v>3.11</v>
      </c>
      <c r="N1765" s="87">
        <v>539</v>
      </c>
      <c r="O1765" s="87">
        <v>484</v>
      </c>
      <c r="P1765" s="87">
        <v>282</v>
      </c>
    </row>
    <row r="1766" spans="1:16" x14ac:dyDescent="0.25">
      <c r="A1766" s="73">
        <v>220561</v>
      </c>
      <c r="B1766" s="74" t="s">
        <v>2625</v>
      </c>
      <c r="C1766" s="131"/>
      <c r="D1766" s="268">
        <v>524</v>
      </c>
      <c r="E1766" s="115" t="s">
        <v>2626</v>
      </c>
      <c r="F1766" s="100"/>
      <c r="G1766" s="100"/>
      <c r="H1766" s="100"/>
      <c r="I1766" s="100"/>
      <c r="J1766" s="100"/>
      <c r="K1766" s="87" t="s">
        <v>4360</v>
      </c>
      <c r="L1766" s="87" t="s">
        <v>4361</v>
      </c>
      <c r="M1766" s="165">
        <v>2</v>
      </c>
      <c r="N1766" s="87">
        <v>505</v>
      </c>
      <c r="O1766" s="87">
        <v>420</v>
      </c>
      <c r="P1766" s="87">
        <v>353</v>
      </c>
    </row>
    <row r="1767" spans="1:16" x14ac:dyDescent="0.25">
      <c r="A1767" s="73">
        <v>521301</v>
      </c>
      <c r="B1767" s="74" t="s">
        <v>2627</v>
      </c>
      <c r="C1767" s="131"/>
      <c r="D1767" s="268">
        <v>529</v>
      </c>
      <c r="E1767" s="97" t="s">
        <v>136</v>
      </c>
      <c r="F1767" s="108"/>
      <c r="G1767" s="108"/>
      <c r="H1767" s="108"/>
      <c r="I1767" s="108"/>
      <c r="J1767" s="108"/>
      <c r="K1767" s="87" t="s">
        <v>2628</v>
      </c>
      <c r="L1767" s="87" t="s">
        <v>29</v>
      </c>
      <c r="M1767" s="165">
        <v>1.706</v>
      </c>
      <c r="N1767" s="87">
        <v>545</v>
      </c>
      <c r="O1767" s="87">
        <v>203</v>
      </c>
      <c r="P1767" s="87">
        <v>92</v>
      </c>
    </row>
    <row r="1768" spans="1:16" x14ac:dyDescent="0.25">
      <c r="A1768" s="73">
        <v>517468</v>
      </c>
      <c r="B1768" s="74" t="s">
        <v>2629</v>
      </c>
      <c r="C1768" s="131"/>
      <c r="D1768" s="268">
        <v>138</v>
      </c>
      <c r="E1768" s="97" t="s">
        <v>129</v>
      </c>
      <c r="F1768" s="108" t="s">
        <v>29</v>
      </c>
      <c r="G1768" s="108"/>
      <c r="H1768" s="108" t="s">
        <v>29</v>
      </c>
      <c r="I1768" s="108" t="s">
        <v>29</v>
      </c>
      <c r="J1768" s="108" t="s">
        <v>29</v>
      </c>
      <c r="K1768" s="87" t="s">
        <v>2630</v>
      </c>
      <c r="L1768" s="87" t="s">
        <v>29</v>
      </c>
      <c r="M1768" s="165">
        <v>5.5179999999999998</v>
      </c>
      <c r="N1768" s="87">
        <v>405</v>
      </c>
      <c r="O1768" s="87">
        <v>385</v>
      </c>
      <c r="P1768" s="87">
        <v>372</v>
      </c>
    </row>
    <row r="1769" spans="1:16" x14ac:dyDescent="0.25">
      <c r="A1769" s="73">
        <v>517467</v>
      </c>
      <c r="B1769" s="74" t="s">
        <v>2631</v>
      </c>
      <c r="C1769" s="131"/>
      <c r="D1769" s="268">
        <v>123</v>
      </c>
      <c r="E1769" s="97" t="s">
        <v>129</v>
      </c>
      <c r="F1769" s="108" t="s">
        <v>29</v>
      </c>
      <c r="G1769" s="108"/>
      <c r="H1769" s="108" t="s">
        <v>29</v>
      </c>
      <c r="I1769" s="108" t="s">
        <v>29</v>
      </c>
      <c r="J1769" s="108" t="s">
        <v>29</v>
      </c>
      <c r="K1769" s="87" t="s">
        <v>2632</v>
      </c>
      <c r="L1769" s="87" t="s">
        <v>29</v>
      </c>
      <c r="M1769" s="165">
        <v>5.1859999999999999</v>
      </c>
      <c r="N1769" s="87">
        <v>405</v>
      </c>
      <c r="O1769" s="87">
        <v>385</v>
      </c>
      <c r="P1769" s="87">
        <v>372</v>
      </c>
    </row>
    <row r="1770" spans="1:16" x14ac:dyDescent="0.25">
      <c r="A1770" s="73">
        <v>517470</v>
      </c>
      <c r="B1770" s="74" t="s">
        <v>2633</v>
      </c>
      <c r="C1770" s="131"/>
      <c r="D1770" s="268">
        <v>174</v>
      </c>
      <c r="E1770" s="97" t="s">
        <v>129</v>
      </c>
      <c r="F1770" s="108" t="s">
        <v>29</v>
      </c>
      <c r="G1770" s="108"/>
      <c r="H1770" s="108" t="s">
        <v>29</v>
      </c>
      <c r="I1770" s="108" t="s">
        <v>29</v>
      </c>
      <c r="J1770" s="108" t="s">
        <v>29</v>
      </c>
      <c r="K1770" s="87" t="s">
        <v>2634</v>
      </c>
      <c r="L1770" s="87" t="s">
        <v>29</v>
      </c>
      <c r="M1770" s="165">
        <v>6.9160000000000004</v>
      </c>
      <c r="N1770" s="87">
        <v>535</v>
      </c>
      <c r="O1770" s="87">
        <v>385</v>
      </c>
      <c r="P1770" s="87">
        <v>372</v>
      </c>
    </row>
    <row r="1771" spans="1:16" x14ac:dyDescent="0.25">
      <c r="A1771" s="73">
        <v>517469</v>
      </c>
      <c r="B1771" s="74" t="s">
        <v>2635</v>
      </c>
      <c r="C1771" s="131"/>
      <c r="D1771" s="268">
        <v>162</v>
      </c>
      <c r="E1771" s="97" t="s">
        <v>129</v>
      </c>
      <c r="F1771" s="108" t="s">
        <v>29</v>
      </c>
      <c r="G1771" s="108"/>
      <c r="H1771" s="108" t="s">
        <v>29</v>
      </c>
      <c r="I1771" s="108" t="s">
        <v>29</v>
      </c>
      <c r="J1771" s="108" t="s">
        <v>29</v>
      </c>
      <c r="K1771" s="87" t="s">
        <v>2636</v>
      </c>
      <c r="L1771" s="87" t="s">
        <v>29</v>
      </c>
      <c r="M1771" s="165">
        <v>6.5839999999999996</v>
      </c>
      <c r="N1771" s="87">
        <v>535</v>
      </c>
      <c r="O1771" s="87">
        <v>385</v>
      </c>
      <c r="P1771" s="87">
        <v>372</v>
      </c>
    </row>
    <row r="1772" spans="1:16" x14ac:dyDescent="0.25">
      <c r="A1772" s="73">
        <v>526202</v>
      </c>
      <c r="B1772" s="74" t="s">
        <v>2637</v>
      </c>
      <c r="C1772" s="131"/>
      <c r="D1772" s="268">
        <v>354</v>
      </c>
      <c r="E1772" s="97" t="s">
        <v>129</v>
      </c>
      <c r="F1772" s="100"/>
      <c r="G1772" s="100"/>
      <c r="H1772" s="100"/>
      <c r="I1772" s="100"/>
      <c r="J1772" s="100"/>
      <c r="K1772" s="87" t="s">
        <v>2638</v>
      </c>
      <c r="L1772" s="87" t="s">
        <v>29</v>
      </c>
      <c r="M1772" s="165">
        <v>8.24</v>
      </c>
      <c r="N1772" s="87">
        <v>493</v>
      </c>
      <c r="O1772" s="87">
        <v>460</v>
      </c>
      <c r="P1772" s="87">
        <v>450</v>
      </c>
    </row>
    <row r="1773" spans="1:16" x14ac:dyDescent="0.25">
      <c r="A1773" s="73">
        <v>526208</v>
      </c>
      <c r="B1773" s="74" t="s">
        <v>2639</v>
      </c>
      <c r="C1773" s="131"/>
      <c r="D1773" s="268">
        <v>405</v>
      </c>
      <c r="E1773" s="97" t="s">
        <v>129</v>
      </c>
      <c r="F1773" s="100"/>
      <c r="G1773" s="100"/>
      <c r="H1773" s="100"/>
      <c r="I1773" s="100"/>
      <c r="J1773" s="100"/>
      <c r="K1773" s="87" t="s">
        <v>2640</v>
      </c>
      <c r="L1773" s="87" t="s">
        <v>29</v>
      </c>
      <c r="M1773" s="165">
        <v>12.98</v>
      </c>
      <c r="N1773" s="87">
        <v>598</v>
      </c>
      <c r="O1773" s="87">
        <v>460</v>
      </c>
      <c r="P1773" s="87">
        <v>550</v>
      </c>
    </row>
    <row r="1774" spans="1:16" x14ac:dyDescent="0.25">
      <c r="A1774" s="73">
        <v>526209</v>
      </c>
      <c r="B1774" s="74" t="s">
        <v>2641</v>
      </c>
      <c r="C1774" s="131"/>
      <c r="D1774" s="268">
        <v>414</v>
      </c>
      <c r="E1774" s="97" t="s">
        <v>129</v>
      </c>
      <c r="F1774" s="100"/>
      <c r="G1774" s="100"/>
      <c r="H1774" s="100"/>
      <c r="I1774" s="100"/>
      <c r="J1774" s="100"/>
      <c r="K1774" s="87" t="s">
        <v>2642</v>
      </c>
      <c r="L1774" s="87" t="s">
        <v>29</v>
      </c>
      <c r="M1774" s="165">
        <v>13.02</v>
      </c>
      <c r="N1774" s="87">
        <v>598</v>
      </c>
      <c r="O1774" s="87">
        <v>460</v>
      </c>
      <c r="P1774" s="87">
        <v>450</v>
      </c>
    </row>
    <row r="1775" spans="1:16" x14ac:dyDescent="0.25">
      <c r="A1775" s="73">
        <v>526211</v>
      </c>
      <c r="B1775" s="74" t="s">
        <v>2643</v>
      </c>
      <c r="C1775" s="131"/>
      <c r="D1775" s="268">
        <v>456</v>
      </c>
      <c r="E1775" s="97" t="s">
        <v>129</v>
      </c>
      <c r="F1775" s="100"/>
      <c r="G1775" s="100"/>
      <c r="H1775" s="100"/>
      <c r="I1775" s="100"/>
      <c r="J1775" s="100"/>
      <c r="K1775" s="87" t="s">
        <v>2644</v>
      </c>
      <c r="L1775" s="87" t="s">
        <v>29</v>
      </c>
      <c r="M1775" s="165">
        <v>13.4</v>
      </c>
      <c r="N1775" s="87">
        <v>598</v>
      </c>
      <c r="O1775" s="87">
        <v>460</v>
      </c>
      <c r="P1775" s="87">
        <v>450</v>
      </c>
    </row>
    <row r="1776" spans="1:16" x14ac:dyDescent="0.25">
      <c r="A1776" s="73">
        <v>526304</v>
      </c>
      <c r="B1776" s="74" t="s">
        <v>2645</v>
      </c>
      <c r="C1776" s="131"/>
      <c r="D1776" s="268">
        <v>465</v>
      </c>
      <c r="E1776" s="97" t="s">
        <v>129</v>
      </c>
      <c r="F1776" s="100"/>
      <c r="G1776" s="100"/>
      <c r="H1776" s="100"/>
      <c r="I1776" s="100"/>
      <c r="J1776" s="100"/>
      <c r="K1776" s="87" t="s">
        <v>2646</v>
      </c>
      <c r="L1776" s="87" t="s">
        <v>29</v>
      </c>
      <c r="M1776" s="165">
        <v>10.842000000000001</v>
      </c>
      <c r="N1776" s="87">
        <v>483</v>
      </c>
      <c r="O1776" s="87">
        <v>410</v>
      </c>
      <c r="P1776" s="87">
        <v>445</v>
      </c>
    </row>
    <row r="1777" spans="1:16" x14ac:dyDescent="0.25">
      <c r="A1777" s="73">
        <v>526205</v>
      </c>
      <c r="B1777" s="74" t="s">
        <v>2647</v>
      </c>
      <c r="C1777" s="131"/>
      <c r="D1777" s="268">
        <v>378</v>
      </c>
      <c r="E1777" s="97" t="s">
        <v>129</v>
      </c>
      <c r="F1777" s="100"/>
      <c r="G1777" s="100"/>
      <c r="H1777" s="100"/>
      <c r="I1777" s="100"/>
      <c r="J1777" s="100"/>
      <c r="K1777" s="87" t="s">
        <v>2648</v>
      </c>
      <c r="L1777" s="87" t="s">
        <v>29</v>
      </c>
      <c r="M1777" s="165">
        <v>8.9600000000000009</v>
      </c>
      <c r="N1777" s="87">
        <v>598</v>
      </c>
      <c r="O1777" s="87">
        <v>460</v>
      </c>
      <c r="P1777" s="87">
        <v>450</v>
      </c>
    </row>
    <row r="1778" spans="1:16" x14ac:dyDescent="0.25">
      <c r="A1778" s="73">
        <v>526210</v>
      </c>
      <c r="B1778" s="74" t="s">
        <v>2649</v>
      </c>
      <c r="C1778" s="131"/>
      <c r="D1778" s="268">
        <v>444</v>
      </c>
      <c r="E1778" s="97" t="s">
        <v>129</v>
      </c>
      <c r="F1778" s="100"/>
      <c r="G1778" s="100"/>
      <c r="H1778" s="100"/>
      <c r="I1778" s="100"/>
      <c r="J1778" s="100"/>
      <c r="K1778" s="87" t="s">
        <v>2650</v>
      </c>
      <c r="L1778" s="87" t="s">
        <v>29</v>
      </c>
      <c r="M1778" s="165">
        <v>13.44</v>
      </c>
      <c r="N1778" s="87">
        <v>568</v>
      </c>
      <c r="O1778" s="87">
        <v>460</v>
      </c>
      <c r="P1778" s="87">
        <v>550</v>
      </c>
    </row>
    <row r="1779" spans="1:16" x14ac:dyDescent="0.25">
      <c r="A1779" s="308">
        <v>527854</v>
      </c>
      <c r="B1779" s="309" t="s">
        <v>4764</v>
      </c>
      <c r="C1779" s="300"/>
      <c r="D1779" s="268">
        <v>390</v>
      </c>
      <c r="E1779" s="133" t="s">
        <v>129</v>
      </c>
      <c r="F1779" s="133"/>
      <c r="G1779" s="133"/>
      <c r="H1779" s="133"/>
      <c r="I1779" s="133"/>
      <c r="J1779" s="133"/>
      <c r="K1779" s="133"/>
      <c r="L1779" s="133"/>
      <c r="M1779" s="133"/>
      <c r="N1779" s="133"/>
      <c r="O1779" s="133"/>
      <c r="P1779" s="133"/>
    </row>
    <row r="1780" spans="1:16" x14ac:dyDescent="0.25">
      <c r="A1780" s="73">
        <v>526206</v>
      </c>
      <c r="B1780" s="74" t="s">
        <v>1007</v>
      </c>
      <c r="C1780" s="131"/>
      <c r="D1780" s="268">
        <v>326</v>
      </c>
      <c r="E1780" s="97" t="s">
        <v>129</v>
      </c>
      <c r="F1780" s="100"/>
      <c r="G1780" s="100"/>
      <c r="H1780" s="100"/>
      <c r="I1780" s="100"/>
      <c r="J1780" s="100"/>
      <c r="K1780" s="87" t="s">
        <v>1008</v>
      </c>
      <c r="L1780" s="87" t="s">
        <v>29</v>
      </c>
      <c r="M1780" s="165">
        <v>9.09</v>
      </c>
      <c r="N1780" s="87">
        <v>598</v>
      </c>
      <c r="O1780" s="87">
        <v>460</v>
      </c>
      <c r="P1780" s="87">
        <v>335</v>
      </c>
    </row>
    <row r="1781" spans="1:16" x14ac:dyDescent="0.25">
      <c r="A1781" s="73">
        <v>512881</v>
      </c>
      <c r="B1781" s="74" t="s">
        <v>2651</v>
      </c>
      <c r="C1781" s="131"/>
      <c r="D1781" s="268">
        <v>90</v>
      </c>
      <c r="E1781" s="97" t="s">
        <v>129</v>
      </c>
      <c r="F1781" s="123" t="s">
        <v>29</v>
      </c>
      <c r="G1781" s="116"/>
      <c r="H1781" s="123" t="s">
        <v>29</v>
      </c>
      <c r="I1781" s="123" t="s">
        <v>29</v>
      </c>
      <c r="J1781" s="123"/>
      <c r="K1781" s="87" t="s">
        <v>2652</v>
      </c>
      <c r="L1781" s="87" t="s">
        <v>29</v>
      </c>
      <c r="M1781" s="165">
        <v>2.2229999999999999</v>
      </c>
      <c r="N1781" s="87">
        <v>376</v>
      </c>
      <c r="O1781" s="87">
        <v>230</v>
      </c>
      <c r="P1781" s="87">
        <v>385</v>
      </c>
    </row>
    <row r="1782" spans="1:16" x14ac:dyDescent="0.25">
      <c r="A1782" s="73">
        <v>229342</v>
      </c>
      <c r="B1782" s="74" t="s">
        <v>2653</v>
      </c>
      <c r="C1782" s="131"/>
      <c r="D1782" s="268">
        <v>24</v>
      </c>
      <c r="E1782" s="97" t="s">
        <v>136</v>
      </c>
      <c r="F1782" s="98" t="s">
        <v>1244</v>
      </c>
      <c r="G1782" s="98" t="s">
        <v>1244</v>
      </c>
      <c r="H1782" s="98" t="s">
        <v>29</v>
      </c>
      <c r="I1782" s="98" t="s">
        <v>29</v>
      </c>
      <c r="J1782" s="98" t="s">
        <v>29</v>
      </c>
      <c r="K1782" s="87"/>
      <c r="L1782" s="87"/>
      <c r="M1782" s="165"/>
      <c r="N1782" s="87"/>
      <c r="O1782" s="87"/>
      <c r="P1782" s="87"/>
    </row>
    <row r="1783" spans="1:16" x14ac:dyDescent="0.25">
      <c r="A1783" s="73">
        <v>234164</v>
      </c>
      <c r="B1783" s="74" t="s">
        <v>2654</v>
      </c>
      <c r="C1783" s="131"/>
      <c r="D1783" s="268">
        <v>125</v>
      </c>
      <c r="E1783" s="97" t="s">
        <v>136</v>
      </c>
      <c r="F1783" s="98" t="s">
        <v>27</v>
      </c>
      <c r="G1783" s="98" t="s">
        <v>27</v>
      </c>
      <c r="H1783" s="98"/>
      <c r="I1783" s="98"/>
      <c r="J1783" s="98"/>
      <c r="K1783" s="87" t="s">
        <v>2655</v>
      </c>
      <c r="L1783" s="87" t="s">
        <v>29</v>
      </c>
      <c r="M1783" s="165">
        <v>0.77200000000000002</v>
      </c>
      <c r="N1783" s="87">
        <v>435.2</v>
      </c>
      <c r="O1783" s="87">
        <v>91.3</v>
      </c>
      <c r="P1783" s="87">
        <v>33.299999999999997</v>
      </c>
    </row>
    <row r="1784" spans="1:16" x14ac:dyDescent="0.25">
      <c r="A1784" s="73">
        <v>526114</v>
      </c>
      <c r="B1784" s="74" t="s">
        <v>2681</v>
      </c>
      <c r="C1784" s="131"/>
      <c r="D1784" s="268">
        <v>306</v>
      </c>
      <c r="E1784" s="97" t="s">
        <v>47</v>
      </c>
      <c r="F1784" s="100" t="s">
        <v>526</v>
      </c>
      <c r="G1784" s="100" t="s">
        <v>27</v>
      </c>
      <c r="H1784" s="100" t="s">
        <v>37</v>
      </c>
      <c r="I1784" s="100" t="s">
        <v>38</v>
      </c>
      <c r="J1784" s="98" t="s">
        <v>56</v>
      </c>
      <c r="K1784" s="87" t="s">
        <v>2682</v>
      </c>
      <c r="L1784" s="87" t="s">
        <v>2683</v>
      </c>
      <c r="M1784" s="165">
        <v>2.5310000000000001</v>
      </c>
      <c r="N1784" s="87">
        <v>534</v>
      </c>
      <c r="O1784" s="87">
        <v>314</v>
      </c>
      <c r="P1784" s="87">
        <v>206</v>
      </c>
    </row>
    <row r="1785" spans="1:16" x14ac:dyDescent="0.25">
      <c r="A1785" s="73">
        <v>526130</v>
      </c>
      <c r="B1785" s="74" t="s">
        <v>2684</v>
      </c>
      <c r="C1785" s="131"/>
      <c r="D1785" s="268">
        <v>645</v>
      </c>
      <c r="E1785" s="97" t="s">
        <v>47</v>
      </c>
      <c r="F1785" s="100" t="s">
        <v>526</v>
      </c>
      <c r="G1785" s="100" t="s">
        <v>27</v>
      </c>
      <c r="H1785" s="100" t="s">
        <v>37</v>
      </c>
      <c r="I1785" s="100" t="s">
        <v>38</v>
      </c>
      <c r="J1785" s="98" t="s">
        <v>39</v>
      </c>
      <c r="K1785" s="87" t="s">
        <v>2685</v>
      </c>
      <c r="L1785" s="87" t="s">
        <v>2686</v>
      </c>
      <c r="M1785" s="165">
        <v>6.1079999999999997</v>
      </c>
      <c r="N1785" s="87">
        <v>739</v>
      </c>
      <c r="O1785" s="87">
        <v>539</v>
      </c>
      <c r="P1785" s="87">
        <v>308</v>
      </c>
    </row>
    <row r="1786" spans="1:16" x14ac:dyDescent="0.25">
      <c r="A1786" s="73">
        <v>526131</v>
      </c>
      <c r="B1786" s="74" t="s">
        <v>2687</v>
      </c>
      <c r="C1786" s="131"/>
      <c r="D1786" s="268">
        <v>645</v>
      </c>
      <c r="E1786" s="97" t="s">
        <v>47</v>
      </c>
      <c r="F1786" s="100" t="s">
        <v>526</v>
      </c>
      <c r="G1786" s="100" t="s">
        <v>27</v>
      </c>
      <c r="H1786" s="100" t="s">
        <v>37</v>
      </c>
      <c r="I1786" s="100" t="s">
        <v>38</v>
      </c>
      <c r="J1786" s="98" t="s">
        <v>43</v>
      </c>
      <c r="K1786" s="87" t="s">
        <v>2688</v>
      </c>
      <c r="L1786" s="87" t="s">
        <v>2689</v>
      </c>
      <c r="M1786" s="165">
        <v>6.1079999999999997</v>
      </c>
      <c r="N1786" s="87">
        <v>739</v>
      </c>
      <c r="O1786" s="87">
        <v>539</v>
      </c>
      <c r="P1786" s="87">
        <v>308</v>
      </c>
    </row>
    <row r="1787" spans="1:16" x14ac:dyDescent="0.25">
      <c r="A1787" s="73">
        <v>526128</v>
      </c>
      <c r="B1787" s="74" t="s">
        <v>2690</v>
      </c>
      <c r="C1787" s="131"/>
      <c r="D1787" s="268">
        <v>552</v>
      </c>
      <c r="E1787" s="97" t="s">
        <v>35</v>
      </c>
      <c r="F1787" s="100" t="s">
        <v>526</v>
      </c>
      <c r="G1787" s="100" t="s">
        <v>27</v>
      </c>
      <c r="H1787" s="100" t="s">
        <v>37</v>
      </c>
      <c r="I1787" s="100" t="s">
        <v>38</v>
      </c>
      <c r="J1787" s="98" t="s">
        <v>39</v>
      </c>
      <c r="K1787" s="87" t="s">
        <v>2691</v>
      </c>
      <c r="L1787" s="87" t="s">
        <v>2692</v>
      </c>
      <c r="M1787" s="165">
        <v>5.76</v>
      </c>
      <c r="N1787" s="87">
        <v>739</v>
      </c>
      <c r="O1787" s="87">
        <v>539</v>
      </c>
      <c r="P1787" s="87">
        <v>308</v>
      </c>
    </row>
    <row r="1788" spans="1:16" x14ac:dyDescent="0.25">
      <c r="A1788" s="73">
        <v>526129</v>
      </c>
      <c r="B1788" s="74" t="s">
        <v>2690</v>
      </c>
      <c r="C1788" s="131"/>
      <c r="D1788" s="268">
        <v>552</v>
      </c>
      <c r="E1788" s="97" t="s">
        <v>35</v>
      </c>
      <c r="F1788" s="100" t="s">
        <v>526</v>
      </c>
      <c r="G1788" s="100" t="s">
        <v>27</v>
      </c>
      <c r="H1788" s="100" t="s">
        <v>37</v>
      </c>
      <c r="I1788" s="100" t="s">
        <v>38</v>
      </c>
      <c r="J1788" s="98" t="s">
        <v>43</v>
      </c>
      <c r="K1788" s="87" t="s">
        <v>2693</v>
      </c>
      <c r="L1788" s="87" t="s">
        <v>2694</v>
      </c>
      <c r="M1788" s="165">
        <v>5.76</v>
      </c>
      <c r="N1788" s="87">
        <v>739</v>
      </c>
      <c r="O1788" s="87">
        <v>539</v>
      </c>
      <c r="P1788" s="87">
        <v>308</v>
      </c>
    </row>
    <row r="1789" spans="1:16" x14ac:dyDescent="0.25">
      <c r="A1789" s="73">
        <v>526126</v>
      </c>
      <c r="B1789" s="74" t="s">
        <v>2695</v>
      </c>
      <c r="C1789" s="131"/>
      <c r="D1789" s="268">
        <v>465</v>
      </c>
      <c r="E1789" s="97" t="s">
        <v>47</v>
      </c>
      <c r="F1789" s="100" t="s">
        <v>526</v>
      </c>
      <c r="G1789" s="100" t="s">
        <v>27</v>
      </c>
      <c r="H1789" s="100" t="s">
        <v>37</v>
      </c>
      <c r="I1789" s="100" t="s">
        <v>38</v>
      </c>
      <c r="J1789" s="98" t="s">
        <v>56</v>
      </c>
      <c r="K1789" s="87" t="s">
        <v>2696</v>
      </c>
      <c r="L1789" s="87" t="s">
        <v>2697</v>
      </c>
      <c r="M1789" s="165">
        <v>6.2389999999999999</v>
      </c>
      <c r="N1789" s="87">
        <v>899</v>
      </c>
      <c r="O1789" s="87">
        <v>539</v>
      </c>
      <c r="P1789" s="87">
        <v>306</v>
      </c>
    </row>
    <row r="1790" spans="1:16" x14ac:dyDescent="0.25">
      <c r="A1790" s="73">
        <v>526127</v>
      </c>
      <c r="B1790" s="74" t="s">
        <v>2698</v>
      </c>
      <c r="C1790" s="131"/>
      <c r="D1790" s="268">
        <v>618</v>
      </c>
      <c r="E1790" s="97" t="s">
        <v>47</v>
      </c>
      <c r="F1790" s="100" t="s">
        <v>526</v>
      </c>
      <c r="G1790" s="100" t="s">
        <v>27</v>
      </c>
      <c r="H1790" s="100" t="s">
        <v>51</v>
      </c>
      <c r="I1790" s="100" t="s">
        <v>38</v>
      </c>
      <c r="J1790" s="98" t="s">
        <v>56</v>
      </c>
      <c r="K1790" s="87" t="s">
        <v>2699</v>
      </c>
      <c r="L1790" s="87" t="s">
        <v>2700</v>
      </c>
      <c r="M1790" s="165">
        <v>7.3460000000000001</v>
      </c>
      <c r="N1790" s="87">
        <v>899</v>
      </c>
      <c r="O1790" s="87">
        <v>609</v>
      </c>
      <c r="P1790" s="87">
        <v>306</v>
      </c>
    </row>
    <row r="1791" spans="1:16" x14ac:dyDescent="0.25">
      <c r="A1791" s="73">
        <v>526125</v>
      </c>
      <c r="B1791" s="74" t="s">
        <v>2704</v>
      </c>
      <c r="C1791" s="131"/>
      <c r="D1791" s="268">
        <v>402</v>
      </c>
      <c r="E1791" s="97" t="s">
        <v>35</v>
      </c>
      <c r="F1791" s="100" t="s">
        <v>526</v>
      </c>
      <c r="G1791" s="100" t="s">
        <v>27</v>
      </c>
      <c r="H1791" s="100" t="s">
        <v>37</v>
      </c>
      <c r="I1791" s="100" t="s">
        <v>38</v>
      </c>
      <c r="J1791" s="98" t="s">
        <v>56</v>
      </c>
      <c r="K1791" s="87" t="s">
        <v>2705</v>
      </c>
      <c r="L1791" s="87" t="s">
        <v>2706</v>
      </c>
      <c r="M1791" s="165">
        <v>6.2030000000000003</v>
      </c>
      <c r="N1791" s="87">
        <v>899</v>
      </c>
      <c r="O1791" s="87">
        <v>539</v>
      </c>
      <c r="P1791" s="87">
        <v>306</v>
      </c>
    </row>
    <row r="1792" spans="1:16" x14ac:dyDescent="0.25">
      <c r="A1792" s="73">
        <v>512471</v>
      </c>
      <c r="B1792" s="74" t="s">
        <v>2707</v>
      </c>
      <c r="C1792" s="131"/>
      <c r="D1792" s="268">
        <v>477</v>
      </c>
      <c r="E1792" s="97" t="s">
        <v>136</v>
      </c>
      <c r="F1792" s="108" t="s">
        <v>31</v>
      </c>
      <c r="G1792" s="116"/>
      <c r="H1792" s="116"/>
      <c r="I1792" s="116"/>
      <c r="J1792" s="116"/>
      <c r="K1792" s="87" t="s">
        <v>2708</v>
      </c>
      <c r="L1792" s="87" t="s">
        <v>29</v>
      </c>
      <c r="M1792" s="165">
        <v>2.94</v>
      </c>
      <c r="N1792" s="87">
        <v>290</v>
      </c>
      <c r="O1792" s="87">
        <v>290</v>
      </c>
      <c r="P1792" s="87">
        <v>215</v>
      </c>
    </row>
    <row r="1793" spans="1:16" x14ac:dyDescent="0.25">
      <c r="A1793" s="73">
        <v>519698</v>
      </c>
      <c r="B1793" s="76" t="s">
        <v>2710</v>
      </c>
      <c r="C1793" s="131"/>
      <c r="D1793" s="268">
        <v>570</v>
      </c>
      <c r="E1793" s="97" t="s">
        <v>111</v>
      </c>
      <c r="F1793" s="108" t="s">
        <v>96</v>
      </c>
      <c r="G1793" s="98" t="s">
        <v>112</v>
      </c>
      <c r="H1793" s="108" t="s">
        <v>231</v>
      </c>
      <c r="I1793" s="108" t="s">
        <v>38</v>
      </c>
      <c r="J1793" s="108" t="s">
        <v>114</v>
      </c>
      <c r="K1793" s="87" t="s">
        <v>2711</v>
      </c>
      <c r="L1793" s="87" t="s">
        <v>2712</v>
      </c>
      <c r="M1793" s="165">
        <v>22.08</v>
      </c>
      <c r="N1793" s="87">
        <v>1378</v>
      </c>
      <c r="O1793" s="87">
        <v>612</v>
      </c>
      <c r="P1793" s="87">
        <v>440</v>
      </c>
    </row>
    <row r="1794" spans="1:16" x14ac:dyDescent="0.25">
      <c r="A1794" s="73">
        <v>519699</v>
      </c>
      <c r="B1794" s="76" t="s">
        <v>2710</v>
      </c>
      <c r="C1794" s="131"/>
      <c r="D1794" s="268">
        <v>570</v>
      </c>
      <c r="E1794" s="97" t="s">
        <v>111</v>
      </c>
      <c r="F1794" s="108" t="s">
        <v>107</v>
      </c>
      <c r="G1794" s="98" t="s">
        <v>112</v>
      </c>
      <c r="H1794" s="108" t="s">
        <v>231</v>
      </c>
      <c r="I1794" s="108" t="s">
        <v>38</v>
      </c>
      <c r="J1794" s="108" t="s">
        <v>114</v>
      </c>
      <c r="K1794" s="87" t="s">
        <v>2713</v>
      </c>
      <c r="L1794" s="87" t="s">
        <v>2714</v>
      </c>
      <c r="M1794" s="165">
        <v>22.08</v>
      </c>
      <c r="N1794" s="87">
        <v>1378</v>
      </c>
      <c r="O1794" s="87">
        <v>612</v>
      </c>
      <c r="P1794" s="87">
        <v>440</v>
      </c>
    </row>
    <row r="1795" spans="1:16" x14ac:dyDescent="0.25">
      <c r="A1795" s="73">
        <v>519706</v>
      </c>
      <c r="B1795" s="76" t="s">
        <v>2710</v>
      </c>
      <c r="C1795" s="131"/>
      <c r="D1795" s="268">
        <v>570</v>
      </c>
      <c r="E1795" s="97" t="s">
        <v>111</v>
      </c>
      <c r="F1795" s="108" t="s">
        <v>105</v>
      </c>
      <c r="G1795" s="98" t="s">
        <v>112</v>
      </c>
      <c r="H1795" s="108" t="s">
        <v>231</v>
      </c>
      <c r="I1795" s="108" t="s">
        <v>38</v>
      </c>
      <c r="J1795" s="108" t="s">
        <v>114</v>
      </c>
      <c r="K1795" s="87" t="s">
        <v>2715</v>
      </c>
      <c r="L1795" s="87" t="s">
        <v>2716</v>
      </c>
      <c r="M1795" s="165">
        <v>22.08</v>
      </c>
      <c r="N1795" s="87">
        <v>1378</v>
      </c>
      <c r="O1795" s="87">
        <v>612</v>
      </c>
      <c r="P1795" s="87">
        <v>440</v>
      </c>
    </row>
    <row r="1796" spans="1:16" x14ac:dyDescent="0.25">
      <c r="A1796" s="73">
        <v>519701</v>
      </c>
      <c r="B1796" s="76" t="s">
        <v>2717</v>
      </c>
      <c r="C1796" s="131"/>
      <c r="D1796" s="268">
        <v>570</v>
      </c>
      <c r="E1796" s="97" t="s">
        <v>111</v>
      </c>
      <c r="F1796" s="108" t="s">
        <v>99</v>
      </c>
      <c r="G1796" s="98" t="s">
        <v>112</v>
      </c>
      <c r="H1796" s="108" t="s">
        <v>231</v>
      </c>
      <c r="I1796" s="108" t="s">
        <v>38</v>
      </c>
      <c r="J1796" s="108" t="s">
        <v>114</v>
      </c>
      <c r="K1796" s="87" t="s">
        <v>2718</v>
      </c>
      <c r="L1796" s="87" t="s">
        <v>2719</v>
      </c>
      <c r="M1796" s="165">
        <v>22.08</v>
      </c>
      <c r="N1796" s="87">
        <v>1378</v>
      </c>
      <c r="O1796" s="87">
        <v>612</v>
      </c>
      <c r="P1796" s="87">
        <v>440</v>
      </c>
    </row>
    <row r="1797" spans="1:16" x14ac:dyDescent="0.25">
      <c r="A1797" s="73">
        <v>519705</v>
      </c>
      <c r="B1797" s="76" t="s">
        <v>2717</v>
      </c>
      <c r="C1797" s="131"/>
      <c r="D1797" s="268">
        <v>570</v>
      </c>
      <c r="E1797" s="97" t="s">
        <v>111</v>
      </c>
      <c r="F1797" s="108" t="s">
        <v>2722</v>
      </c>
      <c r="G1797" s="98" t="s">
        <v>112</v>
      </c>
      <c r="H1797" s="108" t="s">
        <v>231</v>
      </c>
      <c r="I1797" s="108" t="s">
        <v>38</v>
      </c>
      <c r="J1797" s="108" t="s">
        <v>114</v>
      </c>
      <c r="K1797" s="87" t="s">
        <v>2723</v>
      </c>
      <c r="L1797" s="87" t="s">
        <v>2724</v>
      </c>
      <c r="M1797" s="165">
        <v>22.08</v>
      </c>
      <c r="N1797" s="87">
        <v>1378</v>
      </c>
      <c r="O1797" s="87">
        <v>612</v>
      </c>
      <c r="P1797" s="87">
        <v>440</v>
      </c>
    </row>
    <row r="1798" spans="1:16" x14ac:dyDescent="0.25">
      <c r="A1798" s="73">
        <v>525979</v>
      </c>
      <c r="B1798" s="74" t="s">
        <v>2717</v>
      </c>
      <c r="C1798" s="131"/>
      <c r="D1798" s="268">
        <v>570</v>
      </c>
      <c r="E1798" s="97" t="s">
        <v>111</v>
      </c>
      <c r="F1798" s="100" t="s">
        <v>92</v>
      </c>
      <c r="G1798" s="98" t="s">
        <v>112</v>
      </c>
      <c r="H1798" s="98" t="s">
        <v>231</v>
      </c>
      <c r="I1798" s="100" t="s">
        <v>38</v>
      </c>
      <c r="J1798" s="108" t="s">
        <v>114</v>
      </c>
      <c r="K1798" s="87" t="s">
        <v>2725</v>
      </c>
      <c r="L1798" s="87" t="s">
        <v>4362</v>
      </c>
      <c r="M1798" s="165">
        <v>22.08</v>
      </c>
      <c r="N1798" s="87">
        <v>1378</v>
      </c>
      <c r="O1798" s="87">
        <v>612</v>
      </c>
      <c r="P1798" s="87">
        <v>440</v>
      </c>
    </row>
    <row r="1799" spans="1:16" x14ac:dyDescent="0.25">
      <c r="A1799" s="73">
        <v>527339</v>
      </c>
      <c r="B1799" s="74" t="s">
        <v>2717</v>
      </c>
      <c r="C1799" s="131"/>
      <c r="D1799" s="268">
        <v>570</v>
      </c>
      <c r="E1799" s="107" t="s">
        <v>111</v>
      </c>
      <c r="F1799" s="107" t="s">
        <v>3451</v>
      </c>
      <c r="G1799" s="107" t="s">
        <v>112</v>
      </c>
      <c r="H1799" s="107" t="s">
        <v>231</v>
      </c>
      <c r="I1799" s="100" t="s">
        <v>38</v>
      </c>
      <c r="J1799" s="107" t="s">
        <v>114</v>
      </c>
      <c r="K1799" s="87" t="s">
        <v>4363</v>
      </c>
      <c r="L1799" s="87" t="s">
        <v>4364</v>
      </c>
      <c r="M1799" s="165">
        <v>22.08</v>
      </c>
      <c r="N1799" s="87">
        <v>1378</v>
      </c>
      <c r="O1799" s="87">
        <v>612</v>
      </c>
      <c r="P1799" s="87">
        <v>440</v>
      </c>
    </row>
    <row r="1800" spans="1:16" x14ac:dyDescent="0.25">
      <c r="A1800" s="73">
        <v>527156</v>
      </c>
      <c r="B1800" s="74" t="s">
        <v>2717</v>
      </c>
      <c r="C1800" s="131"/>
      <c r="D1800" s="268">
        <v>570</v>
      </c>
      <c r="E1800" s="107" t="s">
        <v>111</v>
      </c>
      <c r="F1800" s="107" t="s">
        <v>3450</v>
      </c>
      <c r="G1800" s="107" t="s">
        <v>112</v>
      </c>
      <c r="H1800" s="107" t="s">
        <v>231</v>
      </c>
      <c r="I1800" s="100" t="s">
        <v>38</v>
      </c>
      <c r="J1800" s="107" t="s">
        <v>114</v>
      </c>
      <c r="K1800" s="87" t="s">
        <v>4365</v>
      </c>
      <c r="L1800" s="87" t="s">
        <v>4366</v>
      </c>
      <c r="M1800" s="165">
        <v>22.08</v>
      </c>
      <c r="N1800" s="87">
        <v>1378</v>
      </c>
      <c r="O1800" s="87">
        <v>612</v>
      </c>
      <c r="P1800" s="87">
        <v>440</v>
      </c>
    </row>
    <row r="1801" spans="1:16" x14ac:dyDescent="0.25">
      <c r="A1801" s="73">
        <v>523396</v>
      </c>
      <c r="B1801" s="74" t="s">
        <v>2730</v>
      </c>
      <c r="C1801" s="131"/>
      <c r="D1801" s="268">
        <v>315</v>
      </c>
      <c r="E1801" s="132" t="s">
        <v>35</v>
      </c>
      <c r="F1801" s="108" t="s">
        <v>96</v>
      </c>
      <c r="G1801" s="28" t="s">
        <v>112</v>
      </c>
      <c r="H1801" s="108" t="s">
        <v>1176</v>
      </c>
      <c r="I1801" s="108" t="s">
        <v>38</v>
      </c>
      <c r="J1801" s="108" t="s">
        <v>197</v>
      </c>
      <c r="K1801" s="87" t="s">
        <v>2731</v>
      </c>
      <c r="L1801" s="87" t="s">
        <v>29</v>
      </c>
      <c r="M1801" s="165">
        <v>5</v>
      </c>
      <c r="N1801" s="87">
        <v>321</v>
      </c>
      <c r="O1801" s="87">
        <v>571</v>
      </c>
      <c r="P1801" s="87">
        <v>325</v>
      </c>
    </row>
    <row r="1802" spans="1:16" x14ac:dyDescent="0.25">
      <c r="A1802" s="73">
        <v>523397</v>
      </c>
      <c r="B1802" s="74" t="s">
        <v>2730</v>
      </c>
      <c r="C1802" s="131"/>
      <c r="D1802" s="268">
        <v>315</v>
      </c>
      <c r="E1802" s="132" t="s">
        <v>35</v>
      </c>
      <c r="F1802" s="108" t="s">
        <v>107</v>
      </c>
      <c r="G1802" s="28" t="s">
        <v>112</v>
      </c>
      <c r="H1802" s="108" t="s">
        <v>1176</v>
      </c>
      <c r="I1802" s="108" t="s">
        <v>38</v>
      </c>
      <c r="J1802" s="108" t="s">
        <v>197</v>
      </c>
      <c r="K1802" s="87" t="s">
        <v>2732</v>
      </c>
      <c r="L1802" s="87" t="s">
        <v>29</v>
      </c>
      <c r="M1802" s="165">
        <v>5</v>
      </c>
      <c r="N1802" s="87">
        <v>321</v>
      </c>
      <c r="O1802" s="87">
        <v>571</v>
      </c>
      <c r="P1802" s="87">
        <v>325</v>
      </c>
    </row>
    <row r="1803" spans="1:16" x14ac:dyDescent="0.25">
      <c r="A1803" s="73">
        <v>523400</v>
      </c>
      <c r="B1803" s="74" t="s">
        <v>2730</v>
      </c>
      <c r="C1803" s="131"/>
      <c r="D1803" s="268">
        <v>315</v>
      </c>
      <c r="E1803" s="132" t="s">
        <v>35</v>
      </c>
      <c r="F1803" s="108" t="s">
        <v>99</v>
      </c>
      <c r="G1803" s="28" t="s">
        <v>112</v>
      </c>
      <c r="H1803" s="108" t="s">
        <v>1176</v>
      </c>
      <c r="I1803" s="108" t="s">
        <v>38</v>
      </c>
      <c r="J1803" s="108" t="s">
        <v>197</v>
      </c>
      <c r="K1803" s="87" t="s">
        <v>2733</v>
      </c>
      <c r="L1803" s="87" t="s">
        <v>29</v>
      </c>
      <c r="M1803" s="165">
        <v>5</v>
      </c>
      <c r="N1803" s="87">
        <v>321</v>
      </c>
      <c r="O1803" s="87">
        <v>571</v>
      </c>
      <c r="P1803" s="87">
        <v>325</v>
      </c>
    </row>
    <row r="1804" spans="1:16" x14ac:dyDescent="0.25">
      <c r="A1804" s="73">
        <v>523403</v>
      </c>
      <c r="B1804" s="74" t="s">
        <v>2730</v>
      </c>
      <c r="C1804" s="131"/>
      <c r="D1804" s="268">
        <v>315</v>
      </c>
      <c r="E1804" s="132" t="s">
        <v>35</v>
      </c>
      <c r="F1804" s="108" t="s">
        <v>103</v>
      </c>
      <c r="G1804" s="28" t="s">
        <v>112</v>
      </c>
      <c r="H1804" s="108" t="s">
        <v>1176</v>
      </c>
      <c r="I1804" s="108" t="s">
        <v>38</v>
      </c>
      <c r="J1804" s="108" t="s">
        <v>197</v>
      </c>
      <c r="K1804" s="87" t="s">
        <v>2735</v>
      </c>
      <c r="L1804" s="87" t="s">
        <v>29</v>
      </c>
      <c r="M1804" s="165">
        <v>5</v>
      </c>
      <c r="N1804" s="87">
        <v>321</v>
      </c>
      <c r="O1804" s="87">
        <v>571</v>
      </c>
      <c r="P1804" s="87">
        <v>325</v>
      </c>
    </row>
    <row r="1805" spans="1:16" x14ac:dyDescent="0.25">
      <c r="A1805" s="73">
        <v>523405</v>
      </c>
      <c r="B1805" s="74" t="s">
        <v>2730</v>
      </c>
      <c r="C1805" s="131"/>
      <c r="D1805" s="268">
        <v>315</v>
      </c>
      <c r="E1805" s="132" t="s">
        <v>35</v>
      </c>
      <c r="F1805" s="108" t="s">
        <v>105</v>
      </c>
      <c r="G1805" s="28" t="s">
        <v>112</v>
      </c>
      <c r="H1805" s="108" t="s">
        <v>1176</v>
      </c>
      <c r="I1805" s="108" t="s">
        <v>38</v>
      </c>
      <c r="J1805" s="108" t="s">
        <v>197</v>
      </c>
      <c r="K1805" s="87" t="s">
        <v>2736</v>
      </c>
      <c r="L1805" s="87" t="s">
        <v>29</v>
      </c>
      <c r="M1805" s="165">
        <v>5</v>
      </c>
      <c r="N1805" s="87">
        <v>321</v>
      </c>
      <c r="O1805" s="87">
        <v>571</v>
      </c>
      <c r="P1805" s="87">
        <v>325</v>
      </c>
    </row>
    <row r="1806" spans="1:16" x14ac:dyDescent="0.25">
      <c r="A1806" s="73">
        <v>525981</v>
      </c>
      <c r="B1806" s="74" t="s">
        <v>2730</v>
      </c>
      <c r="C1806" s="131"/>
      <c r="D1806" s="268">
        <v>315</v>
      </c>
      <c r="E1806" s="132" t="s">
        <v>35</v>
      </c>
      <c r="F1806" s="100" t="s">
        <v>92</v>
      </c>
      <c r="G1806" s="28" t="s">
        <v>112</v>
      </c>
      <c r="H1806" s="108" t="s">
        <v>1176</v>
      </c>
      <c r="I1806" s="100" t="s">
        <v>38</v>
      </c>
      <c r="J1806" s="108" t="s">
        <v>197</v>
      </c>
      <c r="K1806" s="87" t="s">
        <v>2737</v>
      </c>
      <c r="L1806" s="87" t="s">
        <v>29</v>
      </c>
      <c r="M1806" s="165">
        <v>5</v>
      </c>
      <c r="N1806" s="87">
        <v>321</v>
      </c>
      <c r="O1806" s="87">
        <v>571</v>
      </c>
      <c r="P1806" s="87">
        <v>325</v>
      </c>
    </row>
    <row r="1807" spans="1:16" x14ac:dyDescent="0.25">
      <c r="A1807" s="73">
        <v>526799</v>
      </c>
      <c r="B1807" s="74" t="s">
        <v>2730</v>
      </c>
      <c r="C1807" s="131"/>
      <c r="D1807" s="268">
        <v>315</v>
      </c>
      <c r="E1807" s="136" t="s">
        <v>35</v>
      </c>
      <c r="F1807" s="107" t="s">
        <v>3451</v>
      </c>
      <c r="G1807" s="136" t="s">
        <v>112</v>
      </c>
      <c r="H1807" s="107" t="s">
        <v>37</v>
      </c>
      <c r="I1807" s="100" t="s">
        <v>38</v>
      </c>
      <c r="J1807" s="108" t="s">
        <v>197</v>
      </c>
      <c r="K1807" s="87" t="s">
        <v>4367</v>
      </c>
      <c r="L1807" s="87" t="s">
        <v>29</v>
      </c>
      <c r="M1807" s="165">
        <v>5</v>
      </c>
      <c r="N1807" s="87">
        <v>321</v>
      </c>
      <c r="O1807" s="87">
        <v>571</v>
      </c>
      <c r="P1807" s="87">
        <v>325</v>
      </c>
    </row>
    <row r="1808" spans="1:16" x14ac:dyDescent="0.25">
      <c r="A1808" s="73">
        <v>526802</v>
      </c>
      <c r="B1808" s="74" t="s">
        <v>2730</v>
      </c>
      <c r="C1808" s="131"/>
      <c r="D1808" s="268">
        <v>315</v>
      </c>
      <c r="E1808" s="136" t="s">
        <v>35</v>
      </c>
      <c r="F1808" s="107" t="s">
        <v>3450</v>
      </c>
      <c r="G1808" s="136" t="s">
        <v>112</v>
      </c>
      <c r="H1808" s="107" t="s">
        <v>37</v>
      </c>
      <c r="I1808" s="100" t="s">
        <v>38</v>
      </c>
      <c r="J1808" s="108" t="s">
        <v>197</v>
      </c>
      <c r="K1808" s="87" t="s">
        <v>4368</v>
      </c>
      <c r="L1808" s="87" t="s">
        <v>29</v>
      </c>
      <c r="M1808" s="165">
        <v>5</v>
      </c>
      <c r="N1808" s="87">
        <v>321</v>
      </c>
      <c r="O1808" s="87">
        <v>571</v>
      </c>
      <c r="P1808" s="87">
        <v>325</v>
      </c>
    </row>
    <row r="1809" spans="1:16" x14ac:dyDescent="0.25">
      <c r="A1809" s="73">
        <v>523416</v>
      </c>
      <c r="B1809" s="74" t="s">
        <v>2738</v>
      </c>
      <c r="C1809" s="131"/>
      <c r="D1809" s="268">
        <v>348</v>
      </c>
      <c r="E1809" s="132" t="s">
        <v>1575</v>
      </c>
      <c r="F1809" s="108" t="s">
        <v>96</v>
      </c>
      <c r="G1809" s="28" t="s">
        <v>112</v>
      </c>
      <c r="H1809" s="108" t="s">
        <v>1176</v>
      </c>
      <c r="I1809" s="108" t="s">
        <v>38</v>
      </c>
      <c r="J1809" s="108" t="s">
        <v>197</v>
      </c>
      <c r="K1809" s="87" t="s">
        <v>2739</v>
      </c>
      <c r="L1809" s="87" t="s">
        <v>2740</v>
      </c>
      <c r="M1809" s="165">
        <v>8.06</v>
      </c>
      <c r="N1809" s="87">
        <v>471</v>
      </c>
      <c r="O1809" s="87">
        <v>571</v>
      </c>
      <c r="P1809" s="87">
        <v>375</v>
      </c>
    </row>
    <row r="1810" spans="1:16" x14ac:dyDescent="0.25">
      <c r="A1810" s="73">
        <v>523417</v>
      </c>
      <c r="B1810" s="74" t="s">
        <v>2738</v>
      </c>
      <c r="C1810" s="131"/>
      <c r="D1810" s="268">
        <v>348</v>
      </c>
      <c r="E1810" s="132" t="s">
        <v>1575</v>
      </c>
      <c r="F1810" s="108" t="s">
        <v>107</v>
      </c>
      <c r="G1810" s="28" t="s">
        <v>112</v>
      </c>
      <c r="H1810" s="108" t="s">
        <v>1176</v>
      </c>
      <c r="I1810" s="108" t="s">
        <v>38</v>
      </c>
      <c r="J1810" s="108" t="s">
        <v>197</v>
      </c>
      <c r="K1810" s="87" t="s">
        <v>2741</v>
      </c>
      <c r="L1810" s="87" t="s">
        <v>2742</v>
      </c>
      <c r="M1810" s="165">
        <v>8.06</v>
      </c>
      <c r="N1810" s="87">
        <v>471</v>
      </c>
      <c r="O1810" s="87">
        <v>571</v>
      </c>
      <c r="P1810" s="87">
        <v>375</v>
      </c>
    </row>
    <row r="1811" spans="1:16" x14ac:dyDescent="0.25">
      <c r="A1811" s="73">
        <v>523419</v>
      </c>
      <c r="B1811" s="74" t="s">
        <v>2738</v>
      </c>
      <c r="C1811" s="131"/>
      <c r="D1811" s="268">
        <v>348</v>
      </c>
      <c r="E1811" s="132" t="s">
        <v>1575</v>
      </c>
      <c r="F1811" s="108" t="s">
        <v>99</v>
      </c>
      <c r="G1811" s="28" t="s">
        <v>112</v>
      </c>
      <c r="H1811" s="108" t="s">
        <v>1176</v>
      </c>
      <c r="I1811" s="108" t="s">
        <v>38</v>
      </c>
      <c r="J1811" s="108" t="s">
        <v>197</v>
      </c>
      <c r="K1811" s="87" t="s">
        <v>2743</v>
      </c>
      <c r="L1811" s="87" t="s">
        <v>2744</v>
      </c>
      <c r="M1811" s="165">
        <v>8.06</v>
      </c>
      <c r="N1811" s="87">
        <v>471</v>
      </c>
      <c r="O1811" s="87">
        <v>571</v>
      </c>
      <c r="P1811" s="87">
        <v>375</v>
      </c>
    </row>
    <row r="1812" spans="1:16" x14ac:dyDescent="0.25">
      <c r="A1812" s="73">
        <v>523421</v>
      </c>
      <c r="B1812" s="74" t="s">
        <v>2738</v>
      </c>
      <c r="C1812" s="131"/>
      <c r="D1812" s="268">
        <v>348</v>
      </c>
      <c r="E1812" s="132" t="s">
        <v>1575</v>
      </c>
      <c r="F1812" s="108" t="s">
        <v>105</v>
      </c>
      <c r="G1812" s="28" t="s">
        <v>112</v>
      </c>
      <c r="H1812" s="108" t="s">
        <v>1176</v>
      </c>
      <c r="I1812" s="108" t="s">
        <v>38</v>
      </c>
      <c r="J1812" s="108" t="s">
        <v>197</v>
      </c>
      <c r="K1812" s="87" t="s">
        <v>2747</v>
      </c>
      <c r="L1812" s="87" t="s">
        <v>2748</v>
      </c>
      <c r="M1812" s="165">
        <v>8.06</v>
      </c>
      <c r="N1812" s="87">
        <v>471</v>
      </c>
      <c r="O1812" s="87">
        <v>571</v>
      </c>
      <c r="P1812" s="87">
        <v>375</v>
      </c>
    </row>
    <row r="1813" spans="1:16" x14ac:dyDescent="0.25">
      <c r="A1813" s="73">
        <v>525982</v>
      </c>
      <c r="B1813" s="74" t="s">
        <v>2738</v>
      </c>
      <c r="C1813" s="131"/>
      <c r="D1813" s="268">
        <v>348</v>
      </c>
      <c r="E1813" s="132" t="s">
        <v>1575</v>
      </c>
      <c r="F1813" s="100" t="s">
        <v>92</v>
      </c>
      <c r="G1813" s="28" t="s">
        <v>112</v>
      </c>
      <c r="H1813" s="98" t="s">
        <v>265</v>
      </c>
      <c r="I1813" s="100" t="s">
        <v>38</v>
      </c>
      <c r="J1813" s="108" t="s">
        <v>197</v>
      </c>
      <c r="K1813" s="87" t="s">
        <v>2749</v>
      </c>
      <c r="L1813" s="87" t="s">
        <v>4369</v>
      </c>
      <c r="M1813" s="165">
        <v>8.06</v>
      </c>
      <c r="N1813" s="87">
        <v>471</v>
      </c>
      <c r="O1813" s="87">
        <v>571</v>
      </c>
      <c r="P1813" s="87">
        <v>375</v>
      </c>
    </row>
    <row r="1814" spans="1:16" x14ac:dyDescent="0.25">
      <c r="A1814" s="73">
        <v>527342</v>
      </c>
      <c r="B1814" s="74" t="s">
        <v>2738</v>
      </c>
      <c r="C1814" s="131"/>
      <c r="D1814" s="268">
        <v>348</v>
      </c>
      <c r="E1814" s="136" t="s">
        <v>1575</v>
      </c>
      <c r="F1814" s="107" t="s">
        <v>3451</v>
      </c>
      <c r="G1814" s="136" t="s">
        <v>112</v>
      </c>
      <c r="H1814" s="107" t="s">
        <v>37</v>
      </c>
      <c r="I1814" s="107"/>
      <c r="J1814" s="107" t="s">
        <v>197</v>
      </c>
      <c r="K1814" s="87" t="s">
        <v>4370</v>
      </c>
      <c r="L1814" s="87" t="s">
        <v>4371</v>
      </c>
      <c r="M1814" s="165">
        <v>8.06</v>
      </c>
      <c r="N1814" s="87">
        <v>471</v>
      </c>
      <c r="O1814" s="87">
        <v>571</v>
      </c>
      <c r="P1814" s="87">
        <v>375</v>
      </c>
    </row>
    <row r="1815" spans="1:16" x14ac:dyDescent="0.25">
      <c r="A1815" s="73">
        <v>527159</v>
      </c>
      <c r="B1815" s="74" t="s">
        <v>2738</v>
      </c>
      <c r="C1815" s="131"/>
      <c r="D1815" s="268">
        <v>348</v>
      </c>
      <c r="E1815" s="136" t="s">
        <v>1575</v>
      </c>
      <c r="F1815" s="107" t="s">
        <v>3450</v>
      </c>
      <c r="G1815" s="136" t="s">
        <v>112</v>
      </c>
      <c r="H1815" s="107" t="s">
        <v>37</v>
      </c>
      <c r="I1815" s="107"/>
      <c r="J1815" s="107" t="s">
        <v>197</v>
      </c>
      <c r="K1815" s="87" t="s">
        <v>4372</v>
      </c>
      <c r="L1815" s="87" t="s">
        <v>4373</v>
      </c>
      <c r="M1815" s="165">
        <v>8.06</v>
      </c>
      <c r="N1815" s="87">
        <v>471</v>
      </c>
      <c r="O1815" s="87">
        <v>571</v>
      </c>
      <c r="P1815" s="87">
        <v>375</v>
      </c>
    </row>
    <row r="1816" spans="1:16" x14ac:dyDescent="0.25">
      <c r="A1816" s="73">
        <v>523568</v>
      </c>
      <c r="B1816" s="74" t="s">
        <v>2750</v>
      </c>
      <c r="C1816" s="131"/>
      <c r="D1816" s="268">
        <v>609</v>
      </c>
      <c r="E1816" s="132" t="s">
        <v>1575</v>
      </c>
      <c r="F1816" s="108" t="s">
        <v>96</v>
      </c>
      <c r="G1816" s="28" t="s">
        <v>112</v>
      </c>
      <c r="H1816" s="108" t="s">
        <v>1176</v>
      </c>
      <c r="I1816" s="108" t="s">
        <v>38</v>
      </c>
      <c r="J1816" s="108" t="s">
        <v>43</v>
      </c>
      <c r="K1816" s="87" t="s">
        <v>2751</v>
      </c>
      <c r="L1816" s="87" t="s">
        <v>2752</v>
      </c>
      <c r="M1816" s="165">
        <v>12.73</v>
      </c>
      <c r="N1816" s="87">
        <v>801</v>
      </c>
      <c r="O1816" s="87">
        <v>595</v>
      </c>
      <c r="P1816" s="87">
        <v>379</v>
      </c>
    </row>
    <row r="1817" spans="1:16" x14ac:dyDescent="0.25">
      <c r="A1817" s="73">
        <v>523569</v>
      </c>
      <c r="B1817" s="74" t="s">
        <v>2750</v>
      </c>
      <c r="C1817" s="131"/>
      <c r="D1817" s="268">
        <v>609</v>
      </c>
      <c r="E1817" s="132" t="s">
        <v>1575</v>
      </c>
      <c r="F1817" s="108" t="s">
        <v>107</v>
      </c>
      <c r="G1817" s="28" t="s">
        <v>112</v>
      </c>
      <c r="H1817" s="108" t="s">
        <v>1176</v>
      </c>
      <c r="I1817" s="108" t="s">
        <v>38</v>
      </c>
      <c r="J1817" s="108" t="s">
        <v>43</v>
      </c>
      <c r="K1817" s="87" t="s">
        <v>2753</v>
      </c>
      <c r="L1817" s="87" t="s">
        <v>2754</v>
      </c>
      <c r="M1817" s="165">
        <v>12.73</v>
      </c>
      <c r="N1817" s="87">
        <v>801</v>
      </c>
      <c r="O1817" s="87">
        <v>595</v>
      </c>
      <c r="P1817" s="87">
        <v>379</v>
      </c>
    </row>
    <row r="1818" spans="1:16" x14ac:dyDescent="0.25">
      <c r="A1818" s="73">
        <v>523571</v>
      </c>
      <c r="B1818" s="74" t="s">
        <v>2750</v>
      </c>
      <c r="C1818" s="131"/>
      <c r="D1818" s="268">
        <v>609</v>
      </c>
      <c r="E1818" s="132" t="s">
        <v>1575</v>
      </c>
      <c r="F1818" s="108" t="s">
        <v>99</v>
      </c>
      <c r="G1818" s="28" t="s">
        <v>112</v>
      </c>
      <c r="H1818" s="108" t="s">
        <v>1176</v>
      </c>
      <c r="I1818" s="108" t="s">
        <v>38</v>
      </c>
      <c r="J1818" s="108" t="s">
        <v>43</v>
      </c>
      <c r="K1818" s="87" t="s">
        <v>2755</v>
      </c>
      <c r="L1818" s="87" t="s">
        <v>2756</v>
      </c>
      <c r="M1818" s="165">
        <v>12.73</v>
      </c>
      <c r="N1818" s="87">
        <v>801</v>
      </c>
      <c r="O1818" s="87">
        <v>595</v>
      </c>
      <c r="P1818" s="87">
        <v>379</v>
      </c>
    </row>
    <row r="1819" spans="1:16" x14ac:dyDescent="0.25">
      <c r="A1819" s="73">
        <v>523573</v>
      </c>
      <c r="B1819" s="74" t="s">
        <v>2750</v>
      </c>
      <c r="C1819" s="131"/>
      <c r="D1819" s="268">
        <v>609</v>
      </c>
      <c r="E1819" s="132" t="s">
        <v>1575</v>
      </c>
      <c r="F1819" s="108" t="s">
        <v>105</v>
      </c>
      <c r="G1819" s="28" t="s">
        <v>112</v>
      </c>
      <c r="H1819" s="108" t="s">
        <v>1176</v>
      </c>
      <c r="I1819" s="108" t="s">
        <v>38</v>
      </c>
      <c r="J1819" s="108" t="s">
        <v>43</v>
      </c>
      <c r="K1819" s="87" t="s">
        <v>2759</v>
      </c>
      <c r="L1819" s="87" t="s">
        <v>2760</v>
      </c>
      <c r="M1819" s="165">
        <v>12.73</v>
      </c>
      <c r="N1819" s="87">
        <v>801</v>
      </c>
      <c r="O1819" s="87">
        <v>595</v>
      </c>
      <c r="P1819" s="87">
        <v>379</v>
      </c>
    </row>
    <row r="1820" spans="1:16" x14ac:dyDescent="0.25">
      <c r="A1820" s="73">
        <v>525984</v>
      </c>
      <c r="B1820" s="74" t="s">
        <v>2750</v>
      </c>
      <c r="C1820" s="131"/>
      <c r="D1820" s="268">
        <v>609</v>
      </c>
      <c r="E1820" s="132" t="s">
        <v>1575</v>
      </c>
      <c r="F1820" s="100" t="s">
        <v>92</v>
      </c>
      <c r="G1820" s="28" t="s">
        <v>112</v>
      </c>
      <c r="H1820" s="108" t="s">
        <v>1176</v>
      </c>
      <c r="I1820" s="100" t="s">
        <v>38</v>
      </c>
      <c r="J1820" s="108" t="s">
        <v>43</v>
      </c>
      <c r="K1820" s="87" t="s">
        <v>2761</v>
      </c>
      <c r="L1820" s="87" t="s">
        <v>4374</v>
      </c>
      <c r="M1820" s="165">
        <v>12.73</v>
      </c>
      <c r="N1820" s="87">
        <v>801</v>
      </c>
      <c r="O1820" s="87">
        <v>595</v>
      </c>
      <c r="P1820" s="87">
        <v>379</v>
      </c>
    </row>
    <row r="1821" spans="1:16" x14ac:dyDescent="0.25">
      <c r="A1821" s="73">
        <v>527344</v>
      </c>
      <c r="B1821" s="74" t="s">
        <v>2750</v>
      </c>
      <c r="C1821" s="131"/>
      <c r="D1821" s="268">
        <v>609</v>
      </c>
      <c r="E1821" s="136" t="s">
        <v>1575</v>
      </c>
      <c r="F1821" s="107" t="s">
        <v>3451</v>
      </c>
      <c r="G1821" s="136" t="s">
        <v>112</v>
      </c>
      <c r="H1821" s="108" t="s">
        <v>1176</v>
      </c>
      <c r="I1821" s="100" t="s">
        <v>38</v>
      </c>
      <c r="J1821" s="108" t="s">
        <v>43</v>
      </c>
      <c r="K1821" s="87" t="s">
        <v>4375</v>
      </c>
      <c r="L1821" s="87" t="s">
        <v>4376</v>
      </c>
      <c r="M1821" s="165">
        <v>12.73</v>
      </c>
      <c r="N1821" s="87">
        <v>801</v>
      </c>
      <c r="O1821" s="87">
        <v>595</v>
      </c>
      <c r="P1821" s="87">
        <v>379</v>
      </c>
    </row>
    <row r="1822" spans="1:16" x14ac:dyDescent="0.25">
      <c r="A1822" s="73">
        <v>527161</v>
      </c>
      <c r="B1822" s="74" t="s">
        <v>2750</v>
      </c>
      <c r="C1822" s="131"/>
      <c r="D1822" s="268">
        <v>609</v>
      </c>
      <c r="E1822" s="136" t="s">
        <v>1575</v>
      </c>
      <c r="F1822" s="107" t="s">
        <v>3450</v>
      </c>
      <c r="G1822" s="136" t="s">
        <v>112</v>
      </c>
      <c r="H1822" s="108" t="s">
        <v>1176</v>
      </c>
      <c r="I1822" s="100" t="s">
        <v>38</v>
      </c>
      <c r="J1822" s="108" t="s">
        <v>43</v>
      </c>
      <c r="K1822" s="87" t="s">
        <v>4377</v>
      </c>
      <c r="L1822" s="87" t="s">
        <v>4378</v>
      </c>
      <c r="M1822" s="165">
        <v>12.73</v>
      </c>
      <c r="N1822" s="87">
        <v>801</v>
      </c>
      <c r="O1822" s="87">
        <v>595</v>
      </c>
      <c r="P1822" s="87">
        <v>379</v>
      </c>
    </row>
    <row r="1823" spans="1:16" x14ac:dyDescent="0.25">
      <c r="A1823" s="73">
        <v>514522</v>
      </c>
      <c r="B1823" s="74" t="s">
        <v>2762</v>
      </c>
      <c r="C1823" s="131"/>
      <c r="D1823" s="268">
        <v>771</v>
      </c>
      <c r="E1823" s="115" t="s">
        <v>35</v>
      </c>
      <c r="F1823" s="100" t="s">
        <v>322</v>
      </c>
      <c r="G1823" s="100" t="s">
        <v>323</v>
      </c>
      <c r="H1823" s="100" t="s">
        <v>938</v>
      </c>
      <c r="I1823" s="100"/>
      <c r="J1823" s="100"/>
      <c r="K1823" s="87" t="s">
        <v>4379</v>
      </c>
      <c r="L1823" s="87" t="s">
        <v>29</v>
      </c>
      <c r="M1823" s="165">
        <v>23.6</v>
      </c>
      <c r="N1823" s="87">
        <v>646</v>
      </c>
      <c r="O1823" s="87">
        <v>601</v>
      </c>
      <c r="P1823" s="87">
        <v>300</v>
      </c>
    </row>
    <row r="1824" spans="1:16" x14ac:dyDescent="0.25">
      <c r="A1824" s="73">
        <v>523741</v>
      </c>
      <c r="B1824" s="74" t="s">
        <v>2762</v>
      </c>
      <c r="C1824" s="131"/>
      <c r="D1824" s="268">
        <v>738</v>
      </c>
      <c r="E1824" s="97" t="s">
        <v>35</v>
      </c>
      <c r="F1824" s="108" t="s">
        <v>322</v>
      </c>
      <c r="G1824" s="99" t="s">
        <v>323</v>
      </c>
      <c r="H1824" s="108" t="s">
        <v>37</v>
      </c>
      <c r="I1824" s="108" t="s">
        <v>38</v>
      </c>
      <c r="J1824" s="108" t="s">
        <v>43</v>
      </c>
      <c r="K1824" s="87" t="s">
        <v>2763</v>
      </c>
      <c r="L1824" s="87" t="s">
        <v>29</v>
      </c>
      <c r="M1824" s="165">
        <v>23.6</v>
      </c>
      <c r="N1824" s="87">
        <v>646</v>
      </c>
      <c r="O1824" s="87">
        <v>601</v>
      </c>
      <c r="P1824" s="87">
        <v>300</v>
      </c>
    </row>
    <row r="1825" spans="1:16" x14ac:dyDescent="0.25">
      <c r="A1825" s="73">
        <v>523742</v>
      </c>
      <c r="B1825" s="74" t="s">
        <v>2762</v>
      </c>
      <c r="C1825" s="131"/>
      <c r="D1825" s="268">
        <v>738</v>
      </c>
      <c r="E1825" s="97" t="s">
        <v>35</v>
      </c>
      <c r="F1825" s="108" t="s">
        <v>325</v>
      </c>
      <c r="G1825" s="99" t="s">
        <v>323</v>
      </c>
      <c r="H1825" s="108" t="s">
        <v>37</v>
      </c>
      <c r="I1825" s="108" t="s">
        <v>38</v>
      </c>
      <c r="J1825" s="108" t="s">
        <v>43</v>
      </c>
      <c r="K1825" s="87" t="s">
        <v>2764</v>
      </c>
      <c r="L1825" s="87" t="s">
        <v>29</v>
      </c>
      <c r="M1825" s="165">
        <v>23.6</v>
      </c>
      <c r="N1825" s="87">
        <v>646</v>
      </c>
      <c r="O1825" s="87">
        <v>601</v>
      </c>
      <c r="P1825" s="87">
        <v>300</v>
      </c>
    </row>
    <row r="1826" spans="1:16" x14ac:dyDescent="0.25">
      <c r="A1826" s="73">
        <v>523746</v>
      </c>
      <c r="B1826" s="74" t="s">
        <v>2762</v>
      </c>
      <c r="C1826" s="131"/>
      <c r="D1826" s="268">
        <v>738</v>
      </c>
      <c r="E1826" s="97" t="s">
        <v>35</v>
      </c>
      <c r="F1826" s="108" t="s">
        <v>327</v>
      </c>
      <c r="G1826" s="99" t="s">
        <v>323</v>
      </c>
      <c r="H1826" s="108" t="s">
        <v>37</v>
      </c>
      <c r="I1826" s="108" t="s">
        <v>38</v>
      </c>
      <c r="J1826" s="108" t="s">
        <v>43</v>
      </c>
      <c r="K1826" s="87" t="s">
        <v>2765</v>
      </c>
      <c r="L1826" s="87" t="s">
        <v>29</v>
      </c>
      <c r="M1826" s="165">
        <v>23.6</v>
      </c>
      <c r="N1826" s="87">
        <v>646</v>
      </c>
      <c r="O1826" s="87">
        <v>601</v>
      </c>
      <c r="P1826" s="87">
        <v>300</v>
      </c>
    </row>
    <row r="1827" spans="1:16" x14ac:dyDescent="0.25">
      <c r="A1827" s="73">
        <v>523747</v>
      </c>
      <c r="B1827" s="74" t="s">
        <v>2762</v>
      </c>
      <c r="C1827" s="131"/>
      <c r="D1827" s="268">
        <v>738</v>
      </c>
      <c r="E1827" s="97" t="s">
        <v>35</v>
      </c>
      <c r="F1827" s="108" t="s">
        <v>92</v>
      </c>
      <c r="G1827" s="99" t="s">
        <v>323</v>
      </c>
      <c r="H1827" s="108" t="s">
        <v>37</v>
      </c>
      <c r="I1827" s="108" t="s">
        <v>38</v>
      </c>
      <c r="J1827" s="108" t="s">
        <v>43</v>
      </c>
      <c r="K1827" s="87" t="s">
        <v>2766</v>
      </c>
      <c r="L1827" s="87" t="s">
        <v>29</v>
      </c>
      <c r="M1827" s="165">
        <v>23.6</v>
      </c>
      <c r="N1827" s="87">
        <v>646</v>
      </c>
      <c r="O1827" s="87">
        <v>601</v>
      </c>
      <c r="P1827" s="87">
        <v>300</v>
      </c>
    </row>
    <row r="1828" spans="1:16" x14ac:dyDescent="0.25">
      <c r="A1828" s="73">
        <v>523574</v>
      </c>
      <c r="B1828" s="74" t="s">
        <v>2767</v>
      </c>
      <c r="C1828" s="131"/>
      <c r="D1828" s="268">
        <v>555</v>
      </c>
      <c r="E1828" s="132" t="s">
        <v>35</v>
      </c>
      <c r="F1828" s="108" t="s">
        <v>96</v>
      </c>
      <c r="G1828" s="28" t="s">
        <v>112</v>
      </c>
      <c r="H1828" s="108" t="s">
        <v>1176</v>
      </c>
      <c r="I1828" s="108" t="s">
        <v>38</v>
      </c>
      <c r="J1828" s="108" t="s">
        <v>48</v>
      </c>
      <c r="K1828" s="87" t="s">
        <v>2768</v>
      </c>
      <c r="L1828" s="87" t="s">
        <v>2769</v>
      </c>
      <c r="M1828" s="165">
        <v>17.21</v>
      </c>
      <c r="N1828" s="87">
        <v>1001</v>
      </c>
      <c r="O1828" s="87">
        <v>595</v>
      </c>
      <c r="P1828" s="87">
        <v>379</v>
      </c>
    </row>
    <row r="1829" spans="1:16" x14ac:dyDescent="0.25">
      <c r="A1829" s="73">
        <v>523575</v>
      </c>
      <c r="B1829" s="74" t="s">
        <v>2767</v>
      </c>
      <c r="C1829" s="131"/>
      <c r="D1829" s="268">
        <v>555</v>
      </c>
      <c r="E1829" s="132" t="s">
        <v>35</v>
      </c>
      <c r="F1829" s="108" t="s">
        <v>107</v>
      </c>
      <c r="G1829" s="28" t="s">
        <v>112</v>
      </c>
      <c r="H1829" s="108" t="s">
        <v>1176</v>
      </c>
      <c r="I1829" s="108" t="s">
        <v>38</v>
      </c>
      <c r="J1829" s="108" t="s">
        <v>48</v>
      </c>
      <c r="K1829" s="87" t="s">
        <v>2770</v>
      </c>
      <c r="L1829" s="87" t="s">
        <v>2771</v>
      </c>
      <c r="M1829" s="165">
        <v>17.21</v>
      </c>
      <c r="N1829" s="87">
        <v>1001</v>
      </c>
      <c r="O1829" s="87">
        <v>595</v>
      </c>
      <c r="P1829" s="87">
        <v>379</v>
      </c>
    </row>
    <row r="1830" spans="1:16" x14ac:dyDescent="0.25">
      <c r="A1830" s="73">
        <v>523578</v>
      </c>
      <c r="B1830" s="74" t="s">
        <v>2767</v>
      </c>
      <c r="C1830" s="131"/>
      <c r="D1830" s="268">
        <v>555</v>
      </c>
      <c r="E1830" s="132" t="s">
        <v>35</v>
      </c>
      <c r="F1830" s="108" t="s">
        <v>99</v>
      </c>
      <c r="G1830" s="28" t="s">
        <v>112</v>
      </c>
      <c r="H1830" s="108" t="s">
        <v>1176</v>
      </c>
      <c r="I1830" s="108" t="s">
        <v>38</v>
      </c>
      <c r="J1830" s="108" t="s">
        <v>48</v>
      </c>
      <c r="K1830" s="87" t="s">
        <v>2772</v>
      </c>
      <c r="L1830" s="87" t="s">
        <v>2773</v>
      </c>
      <c r="M1830" s="165">
        <v>17.21</v>
      </c>
      <c r="N1830" s="87">
        <v>1001</v>
      </c>
      <c r="O1830" s="87">
        <v>595</v>
      </c>
      <c r="P1830" s="87">
        <v>379</v>
      </c>
    </row>
    <row r="1831" spans="1:16" x14ac:dyDescent="0.25">
      <c r="A1831" s="73">
        <v>523581</v>
      </c>
      <c r="B1831" s="74" t="s">
        <v>2767</v>
      </c>
      <c r="C1831" s="131"/>
      <c r="D1831" s="268">
        <v>555</v>
      </c>
      <c r="E1831" s="132" t="s">
        <v>35</v>
      </c>
      <c r="F1831" s="108" t="s">
        <v>103</v>
      </c>
      <c r="G1831" s="28" t="s">
        <v>112</v>
      </c>
      <c r="H1831" s="108" t="s">
        <v>1176</v>
      </c>
      <c r="I1831" s="108" t="s">
        <v>38</v>
      </c>
      <c r="J1831" s="108" t="s">
        <v>48</v>
      </c>
      <c r="K1831" s="87" t="s">
        <v>2776</v>
      </c>
      <c r="L1831" s="87" t="s">
        <v>2777</v>
      </c>
      <c r="M1831" s="165">
        <v>17.21</v>
      </c>
      <c r="N1831" s="87">
        <v>1001</v>
      </c>
      <c r="O1831" s="87">
        <v>595</v>
      </c>
      <c r="P1831" s="87">
        <v>379</v>
      </c>
    </row>
    <row r="1832" spans="1:16" x14ac:dyDescent="0.25">
      <c r="A1832" s="73">
        <v>523583</v>
      </c>
      <c r="B1832" s="74" t="s">
        <v>2767</v>
      </c>
      <c r="C1832" s="131"/>
      <c r="D1832" s="268">
        <v>555</v>
      </c>
      <c r="E1832" s="132" t="s">
        <v>35</v>
      </c>
      <c r="F1832" s="108" t="s">
        <v>105</v>
      </c>
      <c r="G1832" s="28" t="s">
        <v>112</v>
      </c>
      <c r="H1832" s="108" t="s">
        <v>1176</v>
      </c>
      <c r="I1832" s="108" t="s">
        <v>38</v>
      </c>
      <c r="J1832" s="108" t="s">
        <v>48</v>
      </c>
      <c r="K1832" s="87" t="s">
        <v>2778</v>
      </c>
      <c r="L1832" s="87" t="s">
        <v>2779</v>
      </c>
      <c r="M1832" s="165">
        <v>17.21</v>
      </c>
      <c r="N1832" s="87">
        <v>1001</v>
      </c>
      <c r="O1832" s="87">
        <v>595</v>
      </c>
      <c r="P1832" s="87">
        <v>379</v>
      </c>
    </row>
    <row r="1833" spans="1:16" x14ac:dyDescent="0.25">
      <c r="A1833" s="73">
        <v>525987</v>
      </c>
      <c r="B1833" s="74" t="s">
        <v>2767</v>
      </c>
      <c r="C1833" s="131"/>
      <c r="D1833" s="268">
        <v>555</v>
      </c>
      <c r="E1833" s="132" t="s">
        <v>35</v>
      </c>
      <c r="F1833" s="100" t="s">
        <v>92</v>
      </c>
      <c r="G1833" s="28" t="s">
        <v>112</v>
      </c>
      <c r="H1833" s="108" t="s">
        <v>1176</v>
      </c>
      <c r="I1833" s="100" t="s">
        <v>38</v>
      </c>
      <c r="J1833" s="108" t="s">
        <v>48</v>
      </c>
      <c r="K1833" s="87" t="s">
        <v>2780</v>
      </c>
      <c r="L1833" s="87" t="s">
        <v>4380</v>
      </c>
      <c r="M1833" s="165">
        <v>17.21</v>
      </c>
      <c r="N1833" s="87">
        <v>1001</v>
      </c>
      <c r="O1833" s="87">
        <v>595</v>
      </c>
      <c r="P1833" s="87">
        <v>379</v>
      </c>
    </row>
    <row r="1834" spans="1:16" x14ac:dyDescent="0.25">
      <c r="A1834" s="73">
        <v>527347</v>
      </c>
      <c r="B1834" s="74" t="s">
        <v>2767</v>
      </c>
      <c r="C1834" s="131"/>
      <c r="D1834" s="268">
        <v>555</v>
      </c>
      <c r="E1834" s="136" t="s">
        <v>35</v>
      </c>
      <c r="F1834" s="107" t="s">
        <v>3451</v>
      </c>
      <c r="G1834" s="136" t="s">
        <v>112</v>
      </c>
      <c r="H1834" s="108" t="s">
        <v>1176</v>
      </c>
      <c r="I1834" s="100" t="s">
        <v>38</v>
      </c>
      <c r="J1834" s="107" t="s">
        <v>48</v>
      </c>
      <c r="K1834" s="87" t="s">
        <v>4381</v>
      </c>
      <c r="L1834" s="87" t="s">
        <v>4382</v>
      </c>
      <c r="M1834" s="165">
        <v>17.21</v>
      </c>
      <c r="N1834" s="87">
        <v>1001</v>
      </c>
      <c r="O1834" s="87">
        <v>595</v>
      </c>
      <c r="P1834" s="87">
        <v>379</v>
      </c>
    </row>
    <row r="1835" spans="1:16" x14ac:dyDescent="0.25">
      <c r="A1835" s="73">
        <v>527164</v>
      </c>
      <c r="B1835" s="74" t="s">
        <v>2767</v>
      </c>
      <c r="C1835" s="131"/>
      <c r="D1835" s="268">
        <v>555</v>
      </c>
      <c r="E1835" s="136" t="s">
        <v>35</v>
      </c>
      <c r="F1835" s="107" t="s">
        <v>3450</v>
      </c>
      <c r="G1835" s="136" t="s">
        <v>112</v>
      </c>
      <c r="H1835" s="108" t="s">
        <v>1176</v>
      </c>
      <c r="I1835" s="100" t="s">
        <v>38</v>
      </c>
      <c r="J1835" s="107" t="s">
        <v>48</v>
      </c>
      <c r="K1835" s="87" t="s">
        <v>4383</v>
      </c>
      <c r="L1835" s="87" t="s">
        <v>4384</v>
      </c>
      <c r="M1835" s="165">
        <v>17.21</v>
      </c>
      <c r="N1835" s="87">
        <v>1001</v>
      </c>
      <c r="O1835" s="87">
        <v>595</v>
      </c>
      <c r="P1835" s="87">
        <v>379</v>
      </c>
    </row>
    <row r="1836" spans="1:16" x14ac:dyDescent="0.25">
      <c r="A1836" s="73">
        <v>516035</v>
      </c>
      <c r="B1836" s="74" t="s">
        <v>1154</v>
      </c>
      <c r="C1836" s="131"/>
      <c r="D1836" s="268">
        <v>612</v>
      </c>
      <c r="E1836" s="97" t="s">
        <v>35</v>
      </c>
      <c r="F1836" s="99" t="s">
        <v>322</v>
      </c>
      <c r="G1836" s="99" t="s">
        <v>323</v>
      </c>
      <c r="H1836" s="108" t="s">
        <v>1176</v>
      </c>
      <c r="I1836" s="108" t="s">
        <v>38</v>
      </c>
      <c r="J1836" s="108" t="s">
        <v>197</v>
      </c>
      <c r="K1836" s="87" t="s">
        <v>2781</v>
      </c>
      <c r="L1836" s="87" t="s">
        <v>29</v>
      </c>
      <c r="M1836" s="165">
        <v>16.45</v>
      </c>
      <c r="N1836" s="87">
        <v>600</v>
      </c>
      <c r="O1836" s="87">
        <v>495</v>
      </c>
      <c r="P1836" s="87">
        <v>300</v>
      </c>
    </row>
    <row r="1837" spans="1:16" x14ac:dyDescent="0.25">
      <c r="A1837" s="73">
        <v>523475</v>
      </c>
      <c r="B1837" s="74" t="s">
        <v>2782</v>
      </c>
      <c r="C1837" s="131"/>
      <c r="D1837" s="268">
        <v>366</v>
      </c>
      <c r="E1837" s="132" t="s">
        <v>1575</v>
      </c>
      <c r="F1837" s="108" t="s">
        <v>96</v>
      </c>
      <c r="G1837" s="28" t="s">
        <v>112</v>
      </c>
      <c r="H1837" s="108" t="s">
        <v>1176</v>
      </c>
      <c r="I1837" s="108" t="s">
        <v>38</v>
      </c>
      <c r="J1837" s="108" t="s">
        <v>197</v>
      </c>
      <c r="K1837" s="87" t="s">
        <v>2783</v>
      </c>
      <c r="L1837" s="87" t="s">
        <v>2784</v>
      </c>
      <c r="M1837" s="165">
        <v>9.23</v>
      </c>
      <c r="N1837" s="87">
        <v>551</v>
      </c>
      <c r="O1837" s="87">
        <v>571</v>
      </c>
      <c r="P1837" s="87">
        <v>375</v>
      </c>
    </row>
    <row r="1838" spans="1:16" x14ac:dyDescent="0.25">
      <c r="A1838" s="73">
        <v>523495</v>
      </c>
      <c r="B1838" s="74" t="s">
        <v>2782</v>
      </c>
      <c r="C1838" s="131"/>
      <c r="D1838" s="268">
        <v>366</v>
      </c>
      <c r="E1838" s="132" t="s">
        <v>1575</v>
      </c>
      <c r="F1838" s="108" t="s">
        <v>107</v>
      </c>
      <c r="G1838" s="28" t="s">
        <v>112</v>
      </c>
      <c r="H1838" s="108" t="s">
        <v>1176</v>
      </c>
      <c r="I1838" s="108" t="s">
        <v>38</v>
      </c>
      <c r="J1838" s="108" t="s">
        <v>197</v>
      </c>
      <c r="K1838" s="87" t="s">
        <v>2785</v>
      </c>
      <c r="L1838" s="87" t="s">
        <v>2786</v>
      </c>
      <c r="M1838" s="165">
        <v>9.23</v>
      </c>
      <c r="N1838" s="87">
        <v>551</v>
      </c>
      <c r="O1838" s="87">
        <v>571</v>
      </c>
      <c r="P1838" s="87">
        <v>375</v>
      </c>
    </row>
    <row r="1839" spans="1:16" x14ac:dyDescent="0.25">
      <c r="A1839" s="73">
        <v>523497</v>
      </c>
      <c r="B1839" s="74" t="s">
        <v>2782</v>
      </c>
      <c r="C1839" s="131"/>
      <c r="D1839" s="268">
        <v>366</v>
      </c>
      <c r="E1839" s="132" t="s">
        <v>1575</v>
      </c>
      <c r="F1839" s="108" t="s">
        <v>99</v>
      </c>
      <c r="G1839" s="28" t="s">
        <v>112</v>
      </c>
      <c r="H1839" s="108" t="s">
        <v>1176</v>
      </c>
      <c r="I1839" s="108" t="s">
        <v>38</v>
      </c>
      <c r="J1839" s="108" t="s">
        <v>197</v>
      </c>
      <c r="K1839" s="87" t="s">
        <v>2787</v>
      </c>
      <c r="L1839" s="87" t="s">
        <v>2788</v>
      </c>
      <c r="M1839" s="165">
        <v>9.23</v>
      </c>
      <c r="N1839" s="87">
        <v>551</v>
      </c>
      <c r="O1839" s="87">
        <v>571</v>
      </c>
      <c r="P1839" s="87">
        <v>375</v>
      </c>
    </row>
    <row r="1840" spans="1:16" x14ac:dyDescent="0.25">
      <c r="A1840" s="73">
        <v>523499</v>
      </c>
      <c r="B1840" s="74" t="s">
        <v>2782</v>
      </c>
      <c r="C1840" s="131"/>
      <c r="D1840" s="268">
        <v>366</v>
      </c>
      <c r="E1840" s="132" t="s">
        <v>1575</v>
      </c>
      <c r="F1840" s="108" t="s">
        <v>105</v>
      </c>
      <c r="G1840" s="28" t="s">
        <v>112</v>
      </c>
      <c r="H1840" s="108" t="s">
        <v>1176</v>
      </c>
      <c r="I1840" s="108" t="s">
        <v>38</v>
      </c>
      <c r="J1840" s="108" t="s">
        <v>197</v>
      </c>
      <c r="K1840" s="87" t="s">
        <v>2791</v>
      </c>
      <c r="L1840" s="87" t="s">
        <v>2792</v>
      </c>
      <c r="M1840" s="165">
        <v>9.23</v>
      </c>
      <c r="N1840" s="87">
        <v>551</v>
      </c>
      <c r="O1840" s="87">
        <v>571</v>
      </c>
      <c r="P1840" s="87">
        <v>375</v>
      </c>
    </row>
    <row r="1841" spans="1:16" x14ac:dyDescent="0.25">
      <c r="A1841" s="73">
        <v>525988</v>
      </c>
      <c r="B1841" s="74" t="s">
        <v>2782</v>
      </c>
      <c r="C1841" s="131"/>
      <c r="D1841" s="268">
        <v>366</v>
      </c>
      <c r="E1841" s="132" t="s">
        <v>1575</v>
      </c>
      <c r="F1841" s="100" t="s">
        <v>92</v>
      </c>
      <c r="G1841" s="28" t="s">
        <v>112</v>
      </c>
      <c r="H1841" s="98" t="s">
        <v>265</v>
      </c>
      <c r="I1841" s="100" t="s">
        <v>38</v>
      </c>
      <c r="J1841" s="108" t="s">
        <v>197</v>
      </c>
      <c r="K1841" s="87" t="s">
        <v>2793</v>
      </c>
      <c r="L1841" s="87" t="s">
        <v>4385</v>
      </c>
      <c r="M1841" s="165">
        <v>9.23</v>
      </c>
      <c r="N1841" s="87">
        <v>551</v>
      </c>
      <c r="O1841" s="87">
        <v>571</v>
      </c>
      <c r="P1841" s="87">
        <v>375</v>
      </c>
    </row>
    <row r="1842" spans="1:16" x14ac:dyDescent="0.25">
      <c r="A1842" s="73">
        <v>527348</v>
      </c>
      <c r="B1842" s="74" t="s">
        <v>2782</v>
      </c>
      <c r="C1842" s="131"/>
      <c r="D1842" s="268">
        <v>366</v>
      </c>
      <c r="E1842" s="136" t="s">
        <v>1575</v>
      </c>
      <c r="F1842" s="107" t="s">
        <v>3451</v>
      </c>
      <c r="G1842" s="136" t="s">
        <v>112</v>
      </c>
      <c r="H1842" s="107" t="s">
        <v>37</v>
      </c>
      <c r="I1842" s="100" t="s">
        <v>38</v>
      </c>
      <c r="J1842" s="107" t="s">
        <v>197</v>
      </c>
      <c r="K1842" s="87" t="s">
        <v>4386</v>
      </c>
      <c r="L1842" s="87" t="s">
        <v>4387</v>
      </c>
      <c r="M1842" s="165">
        <v>9.23</v>
      </c>
      <c r="N1842" s="87">
        <v>551</v>
      </c>
      <c r="O1842" s="87">
        <v>571</v>
      </c>
      <c r="P1842" s="87">
        <v>375</v>
      </c>
    </row>
    <row r="1843" spans="1:16" x14ac:dyDescent="0.25">
      <c r="A1843" s="73">
        <v>527165</v>
      </c>
      <c r="B1843" s="74" t="s">
        <v>2782</v>
      </c>
      <c r="C1843" s="131"/>
      <c r="D1843" s="268">
        <v>366</v>
      </c>
      <c r="E1843" s="136" t="s">
        <v>1575</v>
      </c>
      <c r="F1843" s="107" t="s">
        <v>3450</v>
      </c>
      <c r="G1843" s="136" t="s">
        <v>112</v>
      </c>
      <c r="H1843" s="107" t="s">
        <v>37</v>
      </c>
      <c r="I1843" s="100" t="s">
        <v>38</v>
      </c>
      <c r="J1843" s="107" t="s">
        <v>197</v>
      </c>
      <c r="K1843" s="87" t="s">
        <v>4388</v>
      </c>
      <c r="L1843" s="87" t="s">
        <v>4389</v>
      </c>
      <c r="M1843" s="165">
        <v>9.23</v>
      </c>
      <c r="N1843" s="87">
        <v>551</v>
      </c>
      <c r="O1843" s="87">
        <v>571</v>
      </c>
      <c r="P1843" s="87">
        <v>375</v>
      </c>
    </row>
    <row r="1844" spans="1:16" x14ac:dyDescent="0.25">
      <c r="A1844" s="73">
        <v>523584</v>
      </c>
      <c r="B1844" s="74" t="s">
        <v>2794</v>
      </c>
      <c r="C1844" s="131"/>
      <c r="D1844" s="268">
        <v>594</v>
      </c>
      <c r="E1844" s="132" t="s">
        <v>35</v>
      </c>
      <c r="F1844" s="108" t="s">
        <v>96</v>
      </c>
      <c r="G1844" s="28" t="s">
        <v>112</v>
      </c>
      <c r="H1844" s="108" t="s">
        <v>1176</v>
      </c>
      <c r="I1844" s="108" t="s">
        <v>38</v>
      </c>
      <c r="J1844" s="108" t="s">
        <v>43</v>
      </c>
      <c r="K1844" s="87" t="s">
        <v>2795</v>
      </c>
      <c r="L1844" s="87" t="s">
        <v>2796</v>
      </c>
      <c r="M1844" s="165">
        <v>18.309999999999999</v>
      </c>
      <c r="N1844" s="87">
        <v>1101</v>
      </c>
      <c r="O1844" s="87">
        <v>595</v>
      </c>
      <c r="P1844" s="87">
        <v>379</v>
      </c>
    </row>
    <row r="1845" spans="1:16" x14ac:dyDescent="0.25">
      <c r="A1845" s="73">
        <v>523585</v>
      </c>
      <c r="B1845" s="74" t="s">
        <v>2794</v>
      </c>
      <c r="C1845" s="131"/>
      <c r="D1845" s="268">
        <v>594</v>
      </c>
      <c r="E1845" s="132" t="s">
        <v>35</v>
      </c>
      <c r="F1845" s="108" t="s">
        <v>107</v>
      </c>
      <c r="G1845" s="28" t="s">
        <v>112</v>
      </c>
      <c r="H1845" s="108" t="s">
        <v>1176</v>
      </c>
      <c r="I1845" s="108" t="s">
        <v>38</v>
      </c>
      <c r="J1845" s="108" t="s">
        <v>43</v>
      </c>
      <c r="K1845" s="87" t="s">
        <v>2797</v>
      </c>
      <c r="L1845" s="87" t="s">
        <v>2798</v>
      </c>
      <c r="M1845" s="165">
        <v>18.309999999999999</v>
      </c>
      <c r="N1845" s="87">
        <v>1101</v>
      </c>
      <c r="O1845" s="87">
        <v>595</v>
      </c>
      <c r="P1845" s="87">
        <v>379</v>
      </c>
    </row>
    <row r="1846" spans="1:16" x14ac:dyDescent="0.25">
      <c r="A1846" s="73">
        <v>523588</v>
      </c>
      <c r="B1846" s="74" t="s">
        <v>2794</v>
      </c>
      <c r="C1846" s="131"/>
      <c r="D1846" s="268">
        <v>594</v>
      </c>
      <c r="E1846" s="132" t="s">
        <v>35</v>
      </c>
      <c r="F1846" s="108" t="s">
        <v>99</v>
      </c>
      <c r="G1846" s="28" t="s">
        <v>112</v>
      </c>
      <c r="H1846" s="108" t="s">
        <v>1176</v>
      </c>
      <c r="I1846" s="108" t="s">
        <v>38</v>
      </c>
      <c r="J1846" s="108" t="s">
        <v>43</v>
      </c>
      <c r="K1846" s="87" t="s">
        <v>2799</v>
      </c>
      <c r="L1846" s="87" t="s">
        <v>2800</v>
      </c>
      <c r="M1846" s="165">
        <v>18.309999999999999</v>
      </c>
      <c r="N1846" s="87">
        <v>1101</v>
      </c>
      <c r="O1846" s="87">
        <v>595</v>
      </c>
      <c r="P1846" s="87">
        <v>379</v>
      </c>
    </row>
    <row r="1847" spans="1:16" x14ac:dyDescent="0.25">
      <c r="A1847" s="73">
        <v>523591</v>
      </c>
      <c r="B1847" s="74" t="s">
        <v>2794</v>
      </c>
      <c r="C1847" s="131"/>
      <c r="D1847" s="268">
        <v>594</v>
      </c>
      <c r="E1847" s="132" t="s">
        <v>35</v>
      </c>
      <c r="F1847" s="108" t="s">
        <v>103</v>
      </c>
      <c r="G1847" s="28" t="s">
        <v>112</v>
      </c>
      <c r="H1847" s="108" t="s">
        <v>1176</v>
      </c>
      <c r="I1847" s="108" t="s">
        <v>38</v>
      </c>
      <c r="J1847" s="108" t="s">
        <v>43</v>
      </c>
      <c r="K1847" s="87" t="s">
        <v>2803</v>
      </c>
      <c r="L1847" s="87" t="s">
        <v>2804</v>
      </c>
      <c r="M1847" s="165">
        <v>18.309999999999999</v>
      </c>
      <c r="N1847" s="87">
        <v>1101</v>
      </c>
      <c r="O1847" s="87">
        <v>595</v>
      </c>
      <c r="P1847" s="87">
        <v>379</v>
      </c>
    </row>
    <row r="1848" spans="1:16" x14ac:dyDescent="0.25">
      <c r="A1848" s="73">
        <v>523593</v>
      </c>
      <c r="B1848" s="74" t="s">
        <v>2794</v>
      </c>
      <c r="C1848" s="131"/>
      <c r="D1848" s="268">
        <v>594</v>
      </c>
      <c r="E1848" s="132" t="s">
        <v>35</v>
      </c>
      <c r="F1848" s="108" t="s">
        <v>105</v>
      </c>
      <c r="G1848" s="28" t="s">
        <v>112</v>
      </c>
      <c r="H1848" s="108" t="s">
        <v>1176</v>
      </c>
      <c r="I1848" s="108" t="s">
        <v>38</v>
      </c>
      <c r="J1848" s="108" t="s">
        <v>43</v>
      </c>
      <c r="K1848" s="87" t="s">
        <v>2805</v>
      </c>
      <c r="L1848" s="87" t="s">
        <v>2806</v>
      </c>
      <c r="M1848" s="165">
        <v>18.309999999999999</v>
      </c>
      <c r="N1848" s="87">
        <v>1101</v>
      </c>
      <c r="O1848" s="87">
        <v>595</v>
      </c>
      <c r="P1848" s="87">
        <v>379</v>
      </c>
    </row>
    <row r="1849" spans="1:16" x14ac:dyDescent="0.25">
      <c r="A1849" s="73">
        <v>525993</v>
      </c>
      <c r="B1849" s="74" t="s">
        <v>2794</v>
      </c>
      <c r="C1849" s="131"/>
      <c r="D1849" s="268">
        <v>594</v>
      </c>
      <c r="E1849" s="132" t="s">
        <v>35</v>
      </c>
      <c r="F1849" s="100" t="s">
        <v>92</v>
      </c>
      <c r="G1849" s="28" t="s">
        <v>112</v>
      </c>
      <c r="H1849" s="108" t="s">
        <v>1176</v>
      </c>
      <c r="I1849" s="100" t="s">
        <v>38</v>
      </c>
      <c r="J1849" s="108" t="s">
        <v>43</v>
      </c>
      <c r="K1849" s="87" t="s">
        <v>2807</v>
      </c>
      <c r="L1849" s="87" t="s">
        <v>4390</v>
      </c>
      <c r="M1849" s="165">
        <v>18.309999999999999</v>
      </c>
      <c r="N1849" s="87">
        <v>1101</v>
      </c>
      <c r="O1849" s="87">
        <v>595</v>
      </c>
      <c r="P1849" s="87">
        <v>379</v>
      </c>
    </row>
    <row r="1850" spans="1:16" x14ac:dyDescent="0.25">
      <c r="A1850" s="73">
        <v>527351</v>
      </c>
      <c r="B1850" s="74" t="s">
        <v>2794</v>
      </c>
      <c r="C1850" s="131"/>
      <c r="D1850" s="268">
        <v>594</v>
      </c>
      <c r="E1850" s="136" t="s">
        <v>35</v>
      </c>
      <c r="F1850" s="107" t="s">
        <v>3451</v>
      </c>
      <c r="G1850" s="136" t="s">
        <v>112</v>
      </c>
      <c r="H1850" s="108" t="s">
        <v>1176</v>
      </c>
      <c r="I1850" s="100" t="s">
        <v>38</v>
      </c>
      <c r="J1850" s="108" t="s">
        <v>43</v>
      </c>
      <c r="K1850" s="87" t="s">
        <v>4391</v>
      </c>
      <c r="L1850" s="87" t="s">
        <v>4392</v>
      </c>
      <c r="M1850" s="165">
        <v>18.309999999999999</v>
      </c>
      <c r="N1850" s="87">
        <v>1101</v>
      </c>
      <c r="O1850" s="87">
        <v>595</v>
      </c>
      <c r="P1850" s="87">
        <v>379</v>
      </c>
    </row>
    <row r="1851" spans="1:16" x14ac:dyDescent="0.25">
      <c r="A1851" s="73">
        <v>527168</v>
      </c>
      <c r="B1851" s="74" t="s">
        <v>2794</v>
      </c>
      <c r="C1851" s="131"/>
      <c r="D1851" s="268">
        <v>594</v>
      </c>
      <c r="E1851" s="136" t="s">
        <v>35</v>
      </c>
      <c r="F1851" s="107" t="s">
        <v>3450</v>
      </c>
      <c r="G1851" s="136" t="s">
        <v>112</v>
      </c>
      <c r="H1851" s="108" t="s">
        <v>1176</v>
      </c>
      <c r="I1851" s="100" t="s">
        <v>38</v>
      </c>
      <c r="J1851" s="108" t="s">
        <v>43</v>
      </c>
      <c r="K1851" s="87" t="s">
        <v>4393</v>
      </c>
      <c r="L1851" s="87" t="s">
        <v>4394</v>
      </c>
      <c r="M1851" s="165">
        <v>18.309999999999999</v>
      </c>
      <c r="N1851" s="87">
        <v>1101</v>
      </c>
      <c r="O1851" s="87">
        <v>595</v>
      </c>
      <c r="P1851" s="87">
        <v>379</v>
      </c>
    </row>
    <row r="1852" spans="1:16" x14ac:dyDescent="0.25">
      <c r="A1852" s="73">
        <v>523532</v>
      </c>
      <c r="B1852" s="74" t="s">
        <v>2808</v>
      </c>
      <c r="C1852" s="131"/>
      <c r="D1852" s="268">
        <v>375</v>
      </c>
      <c r="E1852" s="132" t="s">
        <v>1575</v>
      </c>
      <c r="F1852" s="108" t="s">
        <v>96</v>
      </c>
      <c r="G1852" s="28" t="s">
        <v>112</v>
      </c>
      <c r="H1852" s="108" t="s">
        <v>1176</v>
      </c>
      <c r="I1852" s="108" t="s">
        <v>38</v>
      </c>
      <c r="J1852" s="108" t="s">
        <v>197</v>
      </c>
      <c r="K1852" s="87" t="s">
        <v>2809</v>
      </c>
      <c r="L1852" s="87" t="s">
        <v>2810</v>
      </c>
      <c r="M1852" s="165">
        <v>11.43</v>
      </c>
      <c r="N1852" s="87">
        <v>776</v>
      </c>
      <c r="O1852" s="87">
        <v>595</v>
      </c>
      <c r="P1852" s="87">
        <v>379</v>
      </c>
    </row>
    <row r="1853" spans="1:16" x14ac:dyDescent="0.25">
      <c r="A1853" s="73">
        <v>523533</v>
      </c>
      <c r="B1853" s="74" t="s">
        <v>2808</v>
      </c>
      <c r="C1853" s="131"/>
      <c r="D1853" s="268">
        <v>375</v>
      </c>
      <c r="E1853" s="132" t="s">
        <v>1575</v>
      </c>
      <c r="F1853" s="108" t="s">
        <v>107</v>
      </c>
      <c r="G1853" s="28" t="s">
        <v>112</v>
      </c>
      <c r="H1853" s="108" t="s">
        <v>1176</v>
      </c>
      <c r="I1853" s="108" t="s">
        <v>38</v>
      </c>
      <c r="J1853" s="108" t="s">
        <v>197</v>
      </c>
      <c r="K1853" s="87" t="s">
        <v>2811</v>
      </c>
      <c r="L1853" s="87" t="s">
        <v>2812</v>
      </c>
      <c r="M1853" s="165">
        <v>11.43</v>
      </c>
      <c r="N1853" s="87">
        <v>776</v>
      </c>
      <c r="O1853" s="87">
        <v>595</v>
      </c>
      <c r="P1853" s="87">
        <v>379</v>
      </c>
    </row>
    <row r="1854" spans="1:16" x14ac:dyDescent="0.25">
      <c r="A1854" s="73">
        <v>523535</v>
      </c>
      <c r="B1854" s="74" t="s">
        <v>2808</v>
      </c>
      <c r="C1854" s="131"/>
      <c r="D1854" s="268">
        <v>375</v>
      </c>
      <c r="E1854" s="132" t="s">
        <v>1575</v>
      </c>
      <c r="F1854" s="108" t="s">
        <v>99</v>
      </c>
      <c r="G1854" s="28" t="s">
        <v>112</v>
      </c>
      <c r="H1854" s="108" t="s">
        <v>1176</v>
      </c>
      <c r="I1854" s="108" t="s">
        <v>38</v>
      </c>
      <c r="J1854" s="108" t="s">
        <v>197</v>
      </c>
      <c r="K1854" s="87" t="s">
        <v>2813</v>
      </c>
      <c r="L1854" s="87" t="s">
        <v>2814</v>
      </c>
      <c r="M1854" s="165">
        <v>11.43</v>
      </c>
      <c r="N1854" s="87">
        <v>776</v>
      </c>
      <c r="O1854" s="87">
        <v>595</v>
      </c>
      <c r="P1854" s="87">
        <v>379</v>
      </c>
    </row>
    <row r="1855" spans="1:16" x14ac:dyDescent="0.25">
      <c r="A1855" s="73">
        <v>523537</v>
      </c>
      <c r="B1855" s="74" t="s">
        <v>2808</v>
      </c>
      <c r="C1855" s="131"/>
      <c r="D1855" s="268">
        <v>375</v>
      </c>
      <c r="E1855" s="132" t="s">
        <v>1575</v>
      </c>
      <c r="F1855" s="108" t="s">
        <v>105</v>
      </c>
      <c r="G1855" s="28" t="s">
        <v>112</v>
      </c>
      <c r="H1855" s="108" t="s">
        <v>1176</v>
      </c>
      <c r="I1855" s="108" t="s">
        <v>38</v>
      </c>
      <c r="J1855" s="108" t="s">
        <v>197</v>
      </c>
      <c r="K1855" s="87" t="s">
        <v>2817</v>
      </c>
      <c r="L1855" s="87" t="s">
        <v>2818</v>
      </c>
      <c r="M1855" s="165">
        <v>11.43</v>
      </c>
      <c r="N1855" s="87">
        <v>776</v>
      </c>
      <c r="O1855" s="87">
        <v>595</v>
      </c>
      <c r="P1855" s="87">
        <v>379</v>
      </c>
    </row>
    <row r="1856" spans="1:16" x14ac:dyDescent="0.25">
      <c r="A1856" s="73">
        <v>525994</v>
      </c>
      <c r="B1856" s="74" t="s">
        <v>2808</v>
      </c>
      <c r="C1856" s="131"/>
      <c r="D1856" s="268">
        <v>375</v>
      </c>
      <c r="E1856" s="132" t="s">
        <v>1575</v>
      </c>
      <c r="F1856" s="100" t="s">
        <v>92</v>
      </c>
      <c r="G1856" s="28" t="s">
        <v>112</v>
      </c>
      <c r="H1856" s="98" t="s">
        <v>265</v>
      </c>
      <c r="I1856" s="100" t="s">
        <v>38</v>
      </c>
      <c r="J1856" s="108" t="s">
        <v>197</v>
      </c>
      <c r="K1856" s="87" t="s">
        <v>2819</v>
      </c>
      <c r="L1856" s="87" t="s">
        <v>4395</v>
      </c>
      <c r="M1856" s="165">
        <v>11.43</v>
      </c>
      <c r="N1856" s="87">
        <v>776</v>
      </c>
      <c r="O1856" s="87">
        <v>595</v>
      </c>
      <c r="P1856" s="87">
        <v>379</v>
      </c>
    </row>
    <row r="1857" spans="1:16" x14ac:dyDescent="0.25">
      <c r="A1857" s="73">
        <v>527352</v>
      </c>
      <c r="B1857" s="74" t="s">
        <v>2808</v>
      </c>
      <c r="C1857" s="131"/>
      <c r="D1857" s="268">
        <v>375</v>
      </c>
      <c r="E1857" s="136" t="s">
        <v>1575</v>
      </c>
      <c r="F1857" s="107" t="s">
        <v>3451</v>
      </c>
      <c r="G1857" s="136" t="s">
        <v>112</v>
      </c>
      <c r="H1857" s="107" t="s">
        <v>37</v>
      </c>
      <c r="I1857" s="100" t="s">
        <v>38</v>
      </c>
      <c r="J1857" s="107" t="s">
        <v>197</v>
      </c>
      <c r="K1857" s="87" t="s">
        <v>4396</v>
      </c>
      <c r="L1857" s="87" t="s">
        <v>4397</v>
      </c>
      <c r="M1857" s="165">
        <v>11.43</v>
      </c>
      <c r="N1857" s="87">
        <v>776</v>
      </c>
      <c r="O1857" s="87">
        <v>595</v>
      </c>
      <c r="P1857" s="87">
        <v>379</v>
      </c>
    </row>
    <row r="1858" spans="1:16" x14ac:dyDescent="0.25">
      <c r="A1858" s="73">
        <v>527169</v>
      </c>
      <c r="B1858" s="74" t="s">
        <v>2808</v>
      </c>
      <c r="C1858" s="131"/>
      <c r="D1858" s="268">
        <v>375</v>
      </c>
      <c r="E1858" s="136" t="s">
        <v>1575</v>
      </c>
      <c r="F1858" s="107" t="s">
        <v>3450</v>
      </c>
      <c r="G1858" s="136" t="s">
        <v>112</v>
      </c>
      <c r="H1858" s="107" t="s">
        <v>37</v>
      </c>
      <c r="I1858" s="100" t="s">
        <v>38</v>
      </c>
      <c r="J1858" s="107" t="s">
        <v>197</v>
      </c>
      <c r="K1858" s="87" t="s">
        <v>4398</v>
      </c>
      <c r="L1858" s="87" t="s">
        <v>4399</v>
      </c>
      <c r="M1858" s="165">
        <v>11.43</v>
      </c>
      <c r="N1858" s="87">
        <v>776</v>
      </c>
      <c r="O1858" s="87">
        <v>595</v>
      </c>
      <c r="P1858" s="87">
        <v>379</v>
      </c>
    </row>
    <row r="1859" spans="1:16" x14ac:dyDescent="0.25">
      <c r="A1859" s="75">
        <v>525998</v>
      </c>
      <c r="B1859" s="74" t="s">
        <v>2820</v>
      </c>
      <c r="C1859" s="187"/>
      <c r="D1859" s="268">
        <v>837</v>
      </c>
      <c r="E1859" s="132" t="s">
        <v>47</v>
      </c>
      <c r="F1859" s="100" t="s">
        <v>92</v>
      </c>
      <c r="G1859" s="28" t="s">
        <v>112</v>
      </c>
      <c r="H1859" s="108" t="s">
        <v>78</v>
      </c>
      <c r="I1859" s="100" t="s">
        <v>38</v>
      </c>
      <c r="J1859" s="108" t="s">
        <v>197</v>
      </c>
      <c r="K1859" s="87" t="s">
        <v>2821</v>
      </c>
      <c r="L1859" s="87" t="s">
        <v>29</v>
      </c>
      <c r="M1859" s="165">
        <v>10.9</v>
      </c>
      <c r="N1859" s="87">
        <v>694</v>
      </c>
      <c r="O1859" s="87">
        <v>636</v>
      </c>
      <c r="P1859" s="87">
        <v>381</v>
      </c>
    </row>
    <row r="1860" spans="1:16" x14ac:dyDescent="0.25">
      <c r="A1860" s="75">
        <v>525997</v>
      </c>
      <c r="B1860" s="74" t="s">
        <v>2820</v>
      </c>
      <c r="C1860" s="187"/>
      <c r="D1860" s="268">
        <v>774</v>
      </c>
      <c r="E1860" s="132" t="s">
        <v>47</v>
      </c>
      <c r="F1860" s="100" t="s">
        <v>92</v>
      </c>
      <c r="G1860" s="28" t="s">
        <v>112</v>
      </c>
      <c r="H1860" s="98" t="s">
        <v>265</v>
      </c>
      <c r="I1860" s="100" t="s">
        <v>38</v>
      </c>
      <c r="J1860" s="108" t="s">
        <v>197</v>
      </c>
      <c r="K1860" s="87" t="s">
        <v>2822</v>
      </c>
      <c r="L1860" s="87" t="s">
        <v>29</v>
      </c>
      <c r="M1860" s="165">
        <v>10.8</v>
      </c>
      <c r="N1860" s="87">
        <v>694</v>
      </c>
      <c r="O1860" s="87">
        <v>636</v>
      </c>
      <c r="P1860" s="87">
        <v>381</v>
      </c>
    </row>
    <row r="1861" spans="1:16" x14ac:dyDescent="0.25">
      <c r="A1861" s="75">
        <v>524107</v>
      </c>
      <c r="B1861" s="74" t="s">
        <v>2823</v>
      </c>
      <c r="C1861" s="187"/>
      <c r="D1861" s="268">
        <v>774</v>
      </c>
      <c r="E1861" s="132" t="s">
        <v>47</v>
      </c>
      <c r="F1861" s="108" t="s">
        <v>96</v>
      </c>
      <c r="G1861" s="28" t="s">
        <v>112</v>
      </c>
      <c r="H1861" s="108" t="s">
        <v>1176</v>
      </c>
      <c r="I1861" s="108" t="s">
        <v>38</v>
      </c>
      <c r="J1861" s="108" t="s">
        <v>197</v>
      </c>
      <c r="K1861" s="87" t="s">
        <v>2824</v>
      </c>
      <c r="L1861" s="87" t="s">
        <v>29</v>
      </c>
      <c r="M1861" s="165">
        <v>10.8</v>
      </c>
      <c r="N1861" s="87">
        <v>694</v>
      </c>
      <c r="O1861" s="87">
        <v>636</v>
      </c>
      <c r="P1861" s="87">
        <v>381</v>
      </c>
    </row>
    <row r="1862" spans="1:16" x14ac:dyDescent="0.25">
      <c r="A1862" s="75">
        <v>524108</v>
      </c>
      <c r="B1862" s="74" t="s">
        <v>2823</v>
      </c>
      <c r="C1862" s="187"/>
      <c r="D1862" s="268">
        <v>837</v>
      </c>
      <c r="E1862" s="132" t="s">
        <v>47</v>
      </c>
      <c r="F1862" s="108" t="s">
        <v>96</v>
      </c>
      <c r="G1862" s="28" t="s">
        <v>112</v>
      </c>
      <c r="H1862" s="108" t="s">
        <v>305</v>
      </c>
      <c r="I1862" s="108" t="s">
        <v>38</v>
      </c>
      <c r="J1862" s="108" t="s">
        <v>197</v>
      </c>
      <c r="K1862" s="87" t="s">
        <v>2825</v>
      </c>
      <c r="L1862" s="87" t="s">
        <v>29</v>
      </c>
      <c r="M1862" s="165">
        <v>10.9</v>
      </c>
      <c r="N1862" s="87">
        <v>694</v>
      </c>
      <c r="O1862" s="87">
        <v>636</v>
      </c>
      <c r="P1862" s="87">
        <v>381</v>
      </c>
    </row>
    <row r="1863" spans="1:16" x14ac:dyDescent="0.25">
      <c r="A1863" s="75">
        <v>524109</v>
      </c>
      <c r="B1863" s="74" t="s">
        <v>2823</v>
      </c>
      <c r="C1863" s="187"/>
      <c r="D1863" s="268">
        <v>837</v>
      </c>
      <c r="E1863" s="132" t="s">
        <v>47</v>
      </c>
      <c r="F1863" s="108" t="s">
        <v>99</v>
      </c>
      <c r="G1863" s="28" t="s">
        <v>112</v>
      </c>
      <c r="H1863" s="108" t="s">
        <v>305</v>
      </c>
      <c r="I1863" s="108" t="s">
        <v>38</v>
      </c>
      <c r="J1863" s="108" t="s">
        <v>197</v>
      </c>
      <c r="K1863" s="87" t="s">
        <v>2826</v>
      </c>
      <c r="L1863" s="87" t="s">
        <v>29</v>
      </c>
      <c r="M1863" s="165">
        <v>10.9</v>
      </c>
      <c r="N1863" s="87">
        <v>694</v>
      </c>
      <c r="O1863" s="87">
        <v>636</v>
      </c>
      <c r="P1863" s="87">
        <v>381</v>
      </c>
    </row>
    <row r="1864" spans="1:16" x14ac:dyDescent="0.25">
      <c r="A1864" s="75">
        <v>524110</v>
      </c>
      <c r="B1864" s="74" t="s">
        <v>2823</v>
      </c>
      <c r="C1864" s="187"/>
      <c r="D1864" s="268">
        <v>774</v>
      </c>
      <c r="E1864" s="132" t="s">
        <v>47</v>
      </c>
      <c r="F1864" s="108" t="s">
        <v>99</v>
      </c>
      <c r="G1864" s="28" t="s">
        <v>112</v>
      </c>
      <c r="H1864" s="108" t="s">
        <v>1176</v>
      </c>
      <c r="I1864" s="108" t="s">
        <v>38</v>
      </c>
      <c r="J1864" s="108" t="s">
        <v>197</v>
      </c>
      <c r="K1864" s="87" t="s">
        <v>2827</v>
      </c>
      <c r="L1864" s="87" t="s">
        <v>29</v>
      </c>
      <c r="M1864" s="165">
        <v>10.8</v>
      </c>
      <c r="N1864" s="87">
        <v>694</v>
      </c>
      <c r="O1864" s="87">
        <v>636</v>
      </c>
      <c r="P1864" s="87">
        <v>381</v>
      </c>
    </row>
    <row r="1865" spans="1:16" x14ac:dyDescent="0.25">
      <c r="A1865" s="75">
        <v>524113</v>
      </c>
      <c r="B1865" s="74" t="s">
        <v>2823</v>
      </c>
      <c r="C1865" s="187"/>
      <c r="D1865" s="268">
        <v>960</v>
      </c>
      <c r="E1865" s="132" t="s">
        <v>47</v>
      </c>
      <c r="F1865" s="108" t="s">
        <v>96</v>
      </c>
      <c r="G1865" s="28" t="s">
        <v>112</v>
      </c>
      <c r="H1865" s="108" t="s">
        <v>1176</v>
      </c>
      <c r="I1865" s="108" t="s">
        <v>38</v>
      </c>
      <c r="J1865" s="108" t="s">
        <v>197</v>
      </c>
      <c r="K1865" s="87" t="s">
        <v>2830</v>
      </c>
      <c r="L1865" s="87" t="s">
        <v>29</v>
      </c>
      <c r="M1865" s="165">
        <v>11.5</v>
      </c>
      <c r="N1865" s="87">
        <v>687</v>
      </c>
      <c r="O1865" s="87">
        <v>699</v>
      </c>
      <c r="P1865" s="87">
        <v>381</v>
      </c>
    </row>
    <row r="1866" spans="1:16" x14ac:dyDescent="0.25">
      <c r="A1866" s="75">
        <v>524114</v>
      </c>
      <c r="B1866" s="74" t="s">
        <v>2823</v>
      </c>
      <c r="C1866" s="187"/>
      <c r="D1866" s="268">
        <v>960</v>
      </c>
      <c r="E1866" s="132" t="s">
        <v>47</v>
      </c>
      <c r="F1866" s="108" t="s">
        <v>99</v>
      </c>
      <c r="G1866" s="28" t="s">
        <v>112</v>
      </c>
      <c r="H1866" s="108" t="s">
        <v>1176</v>
      </c>
      <c r="I1866" s="108" t="s">
        <v>38</v>
      </c>
      <c r="J1866" s="108" t="s">
        <v>197</v>
      </c>
      <c r="K1866" s="87" t="s">
        <v>2831</v>
      </c>
      <c r="L1866" s="87" t="s">
        <v>29</v>
      </c>
      <c r="M1866" s="165">
        <v>11.5</v>
      </c>
      <c r="N1866" s="87">
        <v>687</v>
      </c>
      <c r="O1866" s="87">
        <v>699</v>
      </c>
      <c r="P1866" s="87">
        <v>381</v>
      </c>
    </row>
    <row r="1867" spans="1:16" x14ac:dyDescent="0.25">
      <c r="A1867" s="75">
        <v>526000</v>
      </c>
      <c r="B1867" s="74" t="s">
        <v>2832</v>
      </c>
      <c r="C1867" s="187"/>
      <c r="D1867" s="268">
        <v>960</v>
      </c>
      <c r="E1867" s="132" t="s">
        <v>47</v>
      </c>
      <c r="F1867" s="100" t="s">
        <v>92</v>
      </c>
      <c r="G1867" s="28" t="s">
        <v>112</v>
      </c>
      <c r="H1867" s="98" t="s">
        <v>265</v>
      </c>
      <c r="I1867" s="100" t="s">
        <v>38</v>
      </c>
      <c r="J1867" s="108" t="s">
        <v>197</v>
      </c>
      <c r="K1867" s="87" t="s">
        <v>2834</v>
      </c>
      <c r="L1867" s="87" t="s">
        <v>29</v>
      </c>
      <c r="M1867" s="165">
        <v>11.5</v>
      </c>
      <c r="N1867" s="87">
        <v>687</v>
      </c>
      <c r="O1867" s="87">
        <v>699</v>
      </c>
      <c r="P1867" s="87">
        <v>381</v>
      </c>
    </row>
    <row r="1868" spans="1:16" x14ac:dyDescent="0.25">
      <c r="A1868" s="73">
        <v>514506</v>
      </c>
      <c r="B1868" s="74" t="s">
        <v>1209</v>
      </c>
      <c r="C1868" s="131"/>
      <c r="D1868" s="268">
        <v>707</v>
      </c>
      <c r="E1868" s="172" t="s">
        <v>35</v>
      </c>
      <c r="F1868" s="100" t="s">
        <v>322</v>
      </c>
      <c r="G1868" s="28" t="s">
        <v>112</v>
      </c>
      <c r="H1868" s="100" t="s">
        <v>938</v>
      </c>
      <c r="I1868" s="100" t="s">
        <v>38</v>
      </c>
      <c r="J1868" s="108" t="s">
        <v>197</v>
      </c>
      <c r="K1868" s="87" t="s">
        <v>4400</v>
      </c>
      <c r="L1868" s="87" t="s">
        <v>29</v>
      </c>
      <c r="M1868" s="165">
        <v>19.75</v>
      </c>
      <c r="N1868" s="87">
        <v>622</v>
      </c>
      <c r="O1868" s="87">
        <v>600</v>
      </c>
      <c r="P1868" s="87">
        <v>300</v>
      </c>
    </row>
    <row r="1869" spans="1:16" x14ac:dyDescent="0.25">
      <c r="A1869" s="73">
        <v>523442</v>
      </c>
      <c r="B1869" s="74" t="s">
        <v>2835</v>
      </c>
      <c r="C1869" s="131"/>
      <c r="D1869" s="268">
        <v>462</v>
      </c>
      <c r="E1869" s="132" t="s">
        <v>35</v>
      </c>
      <c r="F1869" s="108" t="s">
        <v>96</v>
      </c>
      <c r="G1869" s="28" t="s">
        <v>112</v>
      </c>
      <c r="H1869" s="108" t="s">
        <v>1176</v>
      </c>
      <c r="I1869" s="108" t="s">
        <v>38</v>
      </c>
      <c r="J1869" s="108" t="s">
        <v>197</v>
      </c>
      <c r="K1869" s="87" t="s">
        <v>2836</v>
      </c>
      <c r="L1869" s="87" t="s">
        <v>2837</v>
      </c>
      <c r="M1869" s="165">
        <v>14.9</v>
      </c>
      <c r="N1869" s="87">
        <v>1001</v>
      </c>
      <c r="O1869" s="87">
        <v>595</v>
      </c>
      <c r="P1869" s="87">
        <v>379</v>
      </c>
    </row>
    <row r="1870" spans="1:16" x14ac:dyDescent="0.25">
      <c r="A1870" s="73">
        <v>523443</v>
      </c>
      <c r="B1870" s="74" t="s">
        <v>2835</v>
      </c>
      <c r="C1870" s="131"/>
      <c r="D1870" s="268">
        <v>462</v>
      </c>
      <c r="E1870" s="132" t="s">
        <v>35</v>
      </c>
      <c r="F1870" s="108" t="s">
        <v>107</v>
      </c>
      <c r="G1870" s="28" t="s">
        <v>112</v>
      </c>
      <c r="H1870" s="108" t="s">
        <v>1176</v>
      </c>
      <c r="I1870" s="108" t="s">
        <v>38</v>
      </c>
      <c r="J1870" s="108" t="s">
        <v>197</v>
      </c>
      <c r="K1870" s="87" t="s">
        <v>2838</v>
      </c>
      <c r="L1870" s="87" t="s">
        <v>2839</v>
      </c>
      <c r="M1870" s="165">
        <v>14.9</v>
      </c>
      <c r="N1870" s="87">
        <v>1001</v>
      </c>
      <c r="O1870" s="87">
        <v>595</v>
      </c>
      <c r="P1870" s="87">
        <v>379</v>
      </c>
    </row>
    <row r="1871" spans="1:16" x14ac:dyDescent="0.25">
      <c r="A1871" s="73">
        <v>523446</v>
      </c>
      <c r="B1871" s="74" t="s">
        <v>2835</v>
      </c>
      <c r="C1871" s="131"/>
      <c r="D1871" s="268">
        <v>462</v>
      </c>
      <c r="E1871" s="132" t="s">
        <v>35</v>
      </c>
      <c r="F1871" s="108" t="s">
        <v>99</v>
      </c>
      <c r="G1871" s="28" t="s">
        <v>112</v>
      </c>
      <c r="H1871" s="108" t="s">
        <v>1176</v>
      </c>
      <c r="I1871" s="108" t="s">
        <v>38</v>
      </c>
      <c r="J1871" s="108" t="s">
        <v>197</v>
      </c>
      <c r="K1871" s="87" t="s">
        <v>2840</v>
      </c>
      <c r="L1871" s="87" t="s">
        <v>2841</v>
      </c>
      <c r="M1871" s="165">
        <v>14.9</v>
      </c>
      <c r="N1871" s="87">
        <v>1001</v>
      </c>
      <c r="O1871" s="87">
        <v>595</v>
      </c>
      <c r="P1871" s="87">
        <v>379</v>
      </c>
    </row>
    <row r="1872" spans="1:16" x14ac:dyDescent="0.25">
      <c r="A1872" s="73">
        <v>523449</v>
      </c>
      <c r="B1872" s="74" t="s">
        <v>2835</v>
      </c>
      <c r="C1872" s="131"/>
      <c r="D1872" s="268">
        <v>462</v>
      </c>
      <c r="E1872" s="132" t="s">
        <v>35</v>
      </c>
      <c r="F1872" s="108" t="s">
        <v>103</v>
      </c>
      <c r="G1872" s="28" t="s">
        <v>112</v>
      </c>
      <c r="H1872" s="108" t="s">
        <v>1176</v>
      </c>
      <c r="I1872" s="108" t="s">
        <v>38</v>
      </c>
      <c r="J1872" s="108" t="s">
        <v>197</v>
      </c>
      <c r="K1872" s="87" t="s">
        <v>2846</v>
      </c>
      <c r="L1872" s="87" t="s">
        <v>2847</v>
      </c>
      <c r="M1872" s="165">
        <v>14.9</v>
      </c>
      <c r="N1872" s="87">
        <v>1001</v>
      </c>
      <c r="O1872" s="87">
        <v>595</v>
      </c>
      <c r="P1872" s="87">
        <v>379</v>
      </c>
    </row>
    <row r="1873" spans="1:16" x14ac:dyDescent="0.25">
      <c r="A1873" s="73">
        <v>523451</v>
      </c>
      <c r="B1873" s="74" t="s">
        <v>2835</v>
      </c>
      <c r="C1873" s="131"/>
      <c r="D1873" s="268">
        <v>462</v>
      </c>
      <c r="E1873" s="132" t="s">
        <v>35</v>
      </c>
      <c r="F1873" s="108" t="s">
        <v>105</v>
      </c>
      <c r="G1873" s="28" t="s">
        <v>112</v>
      </c>
      <c r="H1873" s="108" t="s">
        <v>1176</v>
      </c>
      <c r="I1873" s="108" t="s">
        <v>38</v>
      </c>
      <c r="J1873" s="108" t="s">
        <v>197</v>
      </c>
      <c r="K1873" s="87" t="s">
        <v>2848</v>
      </c>
      <c r="L1873" s="87" t="s">
        <v>2849</v>
      </c>
      <c r="M1873" s="165">
        <v>14.9</v>
      </c>
      <c r="N1873" s="87">
        <v>1001</v>
      </c>
      <c r="O1873" s="87">
        <v>595</v>
      </c>
      <c r="P1873" s="87">
        <v>379</v>
      </c>
    </row>
    <row r="1874" spans="1:16" x14ac:dyDescent="0.25">
      <c r="A1874" s="73">
        <v>526001</v>
      </c>
      <c r="B1874" s="74" t="s">
        <v>2835</v>
      </c>
      <c r="C1874" s="131"/>
      <c r="D1874" s="268">
        <v>462</v>
      </c>
      <c r="E1874" s="132" t="s">
        <v>35</v>
      </c>
      <c r="F1874" s="100" t="s">
        <v>92</v>
      </c>
      <c r="G1874" s="28" t="s">
        <v>112</v>
      </c>
      <c r="H1874" s="108" t="s">
        <v>1176</v>
      </c>
      <c r="I1874" s="100" t="s">
        <v>38</v>
      </c>
      <c r="J1874" s="108" t="s">
        <v>197</v>
      </c>
      <c r="K1874" s="87" t="s">
        <v>2850</v>
      </c>
      <c r="L1874" s="87" t="s">
        <v>4401</v>
      </c>
      <c r="M1874" s="165">
        <v>14.9</v>
      </c>
      <c r="N1874" s="87">
        <v>1001</v>
      </c>
      <c r="O1874" s="87">
        <v>595</v>
      </c>
      <c r="P1874" s="87">
        <v>379</v>
      </c>
    </row>
    <row r="1875" spans="1:16" x14ac:dyDescent="0.25">
      <c r="A1875" s="73">
        <v>527356</v>
      </c>
      <c r="B1875" s="74" t="s">
        <v>2835</v>
      </c>
      <c r="C1875" s="131"/>
      <c r="D1875" s="268">
        <v>462</v>
      </c>
      <c r="E1875" s="136" t="s">
        <v>35</v>
      </c>
      <c r="F1875" s="107" t="s">
        <v>3451</v>
      </c>
      <c r="G1875" s="136" t="s">
        <v>112</v>
      </c>
      <c r="H1875" s="108" t="s">
        <v>1176</v>
      </c>
      <c r="I1875" s="107"/>
      <c r="J1875" s="100" t="s">
        <v>197</v>
      </c>
      <c r="K1875" s="87" t="s">
        <v>4402</v>
      </c>
      <c r="L1875" s="87" t="s">
        <v>4403</v>
      </c>
      <c r="M1875" s="165">
        <v>14.9</v>
      </c>
      <c r="N1875" s="87">
        <v>1001</v>
      </c>
      <c r="O1875" s="87">
        <v>595</v>
      </c>
      <c r="P1875" s="87">
        <v>379</v>
      </c>
    </row>
    <row r="1876" spans="1:16" x14ac:dyDescent="0.25">
      <c r="A1876" s="73">
        <v>527173</v>
      </c>
      <c r="B1876" s="74" t="s">
        <v>2835</v>
      </c>
      <c r="C1876" s="131"/>
      <c r="D1876" s="268">
        <v>462</v>
      </c>
      <c r="E1876" s="136" t="s">
        <v>35</v>
      </c>
      <c r="F1876" s="107" t="s">
        <v>3450</v>
      </c>
      <c r="G1876" s="136" t="s">
        <v>112</v>
      </c>
      <c r="H1876" s="108" t="s">
        <v>1176</v>
      </c>
      <c r="I1876" s="107"/>
      <c r="J1876" s="100" t="s">
        <v>197</v>
      </c>
      <c r="K1876" s="87" t="s">
        <v>4404</v>
      </c>
      <c r="L1876" s="87" t="s">
        <v>4405</v>
      </c>
      <c r="M1876" s="165">
        <v>14.9</v>
      </c>
      <c r="N1876" s="87">
        <v>1001</v>
      </c>
      <c r="O1876" s="87">
        <v>595</v>
      </c>
      <c r="P1876" s="87">
        <v>379</v>
      </c>
    </row>
    <row r="1877" spans="1:16" x14ac:dyDescent="0.25">
      <c r="A1877" s="73">
        <v>523452</v>
      </c>
      <c r="B1877" s="74" t="s">
        <v>2851</v>
      </c>
      <c r="C1877" s="131"/>
      <c r="D1877" s="268">
        <v>636</v>
      </c>
      <c r="E1877" s="132" t="s">
        <v>35</v>
      </c>
      <c r="F1877" s="108" t="s">
        <v>96</v>
      </c>
      <c r="G1877" s="28" t="s">
        <v>112</v>
      </c>
      <c r="H1877" s="108" t="s">
        <v>1176</v>
      </c>
      <c r="I1877" s="108" t="s">
        <v>2852</v>
      </c>
      <c r="J1877" s="100" t="s">
        <v>197</v>
      </c>
      <c r="K1877" s="87" t="s">
        <v>2853</v>
      </c>
      <c r="L1877" s="87" t="s">
        <v>2854</v>
      </c>
      <c r="M1877" s="165">
        <v>15.92</v>
      </c>
      <c r="N1877" s="87">
        <v>1001</v>
      </c>
      <c r="O1877" s="87">
        <v>595</v>
      </c>
      <c r="P1877" s="87">
        <v>379</v>
      </c>
    </row>
    <row r="1878" spans="1:16" x14ac:dyDescent="0.25">
      <c r="A1878" s="73">
        <v>523453</v>
      </c>
      <c r="B1878" s="74" t="s">
        <v>2851</v>
      </c>
      <c r="C1878" s="131"/>
      <c r="D1878" s="268">
        <v>636</v>
      </c>
      <c r="E1878" s="132" t="s">
        <v>35</v>
      </c>
      <c r="F1878" s="108" t="s">
        <v>107</v>
      </c>
      <c r="G1878" s="28" t="s">
        <v>112</v>
      </c>
      <c r="H1878" s="108" t="s">
        <v>1176</v>
      </c>
      <c r="I1878" s="108" t="s">
        <v>2852</v>
      </c>
      <c r="J1878" s="100" t="s">
        <v>197</v>
      </c>
      <c r="K1878" s="87" t="s">
        <v>2855</v>
      </c>
      <c r="L1878" s="87" t="s">
        <v>2856</v>
      </c>
      <c r="M1878" s="165">
        <v>15.92</v>
      </c>
      <c r="N1878" s="87">
        <v>1001</v>
      </c>
      <c r="O1878" s="87">
        <v>595</v>
      </c>
      <c r="P1878" s="87">
        <v>379</v>
      </c>
    </row>
    <row r="1879" spans="1:16" x14ac:dyDescent="0.25">
      <c r="A1879" s="73">
        <v>523456</v>
      </c>
      <c r="B1879" s="74" t="s">
        <v>2851</v>
      </c>
      <c r="C1879" s="131"/>
      <c r="D1879" s="268">
        <v>636</v>
      </c>
      <c r="E1879" s="132" t="s">
        <v>35</v>
      </c>
      <c r="F1879" s="108" t="s">
        <v>99</v>
      </c>
      <c r="G1879" s="28" t="s">
        <v>112</v>
      </c>
      <c r="H1879" s="108" t="s">
        <v>1176</v>
      </c>
      <c r="I1879" s="108" t="s">
        <v>2852</v>
      </c>
      <c r="J1879" s="100" t="s">
        <v>197</v>
      </c>
      <c r="K1879" s="87" t="s">
        <v>2857</v>
      </c>
      <c r="L1879" s="87" t="s">
        <v>2858</v>
      </c>
      <c r="M1879" s="165">
        <v>15.92</v>
      </c>
      <c r="N1879" s="87">
        <v>1001</v>
      </c>
      <c r="O1879" s="87">
        <v>595</v>
      </c>
      <c r="P1879" s="87">
        <v>379</v>
      </c>
    </row>
    <row r="1880" spans="1:16" x14ac:dyDescent="0.25">
      <c r="A1880" s="73">
        <v>523459</v>
      </c>
      <c r="B1880" s="74" t="s">
        <v>2851</v>
      </c>
      <c r="C1880" s="131"/>
      <c r="D1880" s="268">
        <v>636</v>
      </c>
      <c r="E1880" s="132" t="s">
        <v>35</v>
      </c>
      <c r="F1880" s="108" t="s">
        <v>103</v>
      </c>
      <c r="G1880" s="28" t="s">
        <v>112</v>
      </c>
      <c r="H1880" s="108" t="s">
        <v>1176</v>
      </c>
      <c r="I1880" s="108" t="s">
        <v>2852</v>
      </c>
      <c r="J1880" s="100" t="s">
        <v>197</v>
      </c>
      <c r="K1880" s="87" t="s">
        <v>2861</v>
      </c>
      <c r="L1880" s="87" t="s">
        <v>2862</v>
      </c>
      <c r="M1880" s="165">
        <v>15.92</v>
      </c>
      <c r="N1880" s="87">
        <v>1001</v>
      </c>
      <c r="O1880" s="87">
        <v>595</v>
      </c>
      <c r="P1880" s="87">
        <v>379</v>
      </c>
    </row>
    <row r="1881" spans="1:16" x14ac:dyDescent="0.25">
      <c r="A1881" s="73">
        <v>523461</v>
      </c>
      <c r="B1881" s="74" t="s">
        <v>2851</v>
      </c>
      <c r="C1881" s="131"/>
      <c r="D1881" s="268">
        <v>636</v>
      </c>
      <c r="E1881" s="132" t="s">
        <v>35</v>
      </c>
      <c r="F1881" s="108" t="s">
        <v>105</v>
      </c>
      <c r="G1881" s="28" t="s">
        <v>112</v>
      </c>
      <c r="H1881" s="108" t="s">
        <v>1176</v>
      </c>
      <c r="I1881" s="108" t="s">
        <v>2852</v>
      </c>
      <c r="J1881" s="100" t="s">
        <v>197</v>
      </c>
      <c r="K1881" s="87" t="s">
        <v>2863</v>
      </c>
      <c r="L1881" s="87" t="s">
        <v>2864</v>
      </c>
      <c r="M1881" s="165">
        <v>15.92</v>
      </c>
      <c r="N1881" s="87">
        <v>1001</v>
      </c>
      <c r="O1881" s="87">
        <v>595</v>
      </c>
      <c r="P1881" s="87">
        <v>379</v>
      </c>
    </row>
    <row r="1882" spans="1:16" x14ac:dyDescent="0.25">
      <c r="A1882" s="73">
        <v>527354</v>
      </c>
      <c r="B1882" s="74" t="s">
        <v>2851</v>
      </c>
      <c r="C1882" s="131"/>
      <c r="D1882" s="268">
        <v>636</v>
      </c>
      <c r="E1882" s="136" t="s">
        <v>35</v>
      </c>
      <c r="F1882" s="107" t="s">
        <v>3451</v>
      </c>
      <c r="G1882" s="136" t="s">
        <v>112</v>
      </c>
      <c r="H1882" s="108" t="s">
        <v>1176</v>
      </c>
      <c r="I1882" s="108" t="s">
        <v>2852</v>
      </c>
      <c r="J1882" s="100" t="s">
        <v>197</v>
      </c>
      <c r="K1882" s="87" t="s">
        <v>4407</v>
      </c>
      <c r="L1882" s="87" t="s">
        <v>4408</v>
      </c>
      <c r="M1882" s="165">
        <v>15.92</v>
      </c>
      <c r="N1882" s="87">
        <v>1001</v>
      </c>
      <c r="O1882" s="87">
        <v>595</v>
      </c>
      <c r="P1882" s="87">
        <v>379</v>
      </c>
    </row>
    <row r="1883" spans="1:16" x14ac:dyDescent="0.25">
      <c r="A1883" s="73">
        <v>527171</v>
      </c>
      <c r="B1883" s="74" t="s">
        <v>2851</v>
      </c>
      <c r="C1883" s="131"/>
      <c r="D1883" s="268">
        <v>636</v>
      </c>
      <c r="E1883" s="136" t="s">
        <v>35</v>
      </c>
      <c r="F1883" s="107" t="s">
        <v>3450</v>
      </c>
      <c r="G1883" s="136" t="s">
        <v>112</v>
      </c>
      <c r="H1883" s="108" t="s">
        <v>1176</v>
      </c>
      <c r="I1883" s="108" t="s">
        <v>2852</v>
      </c>
      <c r="J1883" s="100" t="s">
        <v>197</v>
      </c>
      <c r="K1883" s="87" t="s">
        <v>4409</v>
      </c>
      <c r="L1883" s="87" t="s">
        <v>4410</v>
      </c>
      <c r="M1883" s="165">
        <v>15.92</v>
      </c>
      <c r="N1883" s="87">
        <v>1001</v>
      </c>
      <c r="O1883" s="87">
        <v>595</v>
      </c>
      <c r="P1883" s="87">
        <v>379</v>
      </c>
    </row>
    <row r="1884" spans="1:16" x14ac:dyDescent="0.25">
      <c r="A1884" s="73">
        <v>523538</v>
      </c>
      <c r="B1884" s="74" t="s">
        <v>2865</v>
      </c>
      <c r="C1884" s="131"/>
      <c r="D1884" s="268">
        <v>540</v>
      </c>
      <c r="E1884" s="132" t="s">
        <v>35</v>
      </c>
      <c r="F1884" s="108" t="s">
        <v>96</v>
      </c>
      <c r="G1884" s="28" t="s">
        <v>112</v>
      </c>
      <c r="H1884" s="108" t="s">
        <v>1176</v>
      </c>
      <c r="I1884" s="108" t="s">
        <v>38</v>
      </c>
      <c r="J1884" s="100" t="s">
        <v>197</v>
      </c>
      <c r="K1884" s="87" t="s">
        <v>2866</v>
      </c>
      <c r="L1884" s="87" t="s">
        <v>2854</v>
      </c>
      <c r="M1884" s="165">
        <v>14.92</v>
      </c>
      <c r="N1884" s="87">
        <v>1001</v>
      </c>
      <c r="O1884" s="87">
        <v>595</v>
      </c>
      <c r="P1884" s="87">
        <v>379</v>
      </c>
    </row>
    <row r="1885" spans="1:16" x14ac:dyDescent="0.25">
      <c r="A1885" s="73">
        <v>526003</v>
      </c>
      <c r="B1885" s="74" t="s">
        <v>2865</v>
      </c>
      <c r="C1885" s="131"/>
      <c r="D1885" s="268">
        <v>636</v>
      </c>
      <c r="E1885" s="132" t="s">
        <v>35</v>
      </c>
      <c r="F1885" s="100" t="s">
        <v>92</v>
      </c>
      <c r="G1885" s="28" t="s">
        <v>112</v>
      </c>
      <c r="H1885" s="108" t="s">
        <v>1176</v>
      </c>
      <c r="I1885" s="100" t="s">
        <v>38</v>
      </c>
      <c r="J1885" s="100" t="s">
        <v>197</v>
      </c>
      <c r="K1885" s="87" t="s">
        <v>2872</v>
      </c>
      <c r="L1885" s="87" t="s">
        <v>4406</v>
      </c>
      <c r="M1885" s="165">
        <v>15.92</v>
      </c>
      <c r="N1885" s="87">
        <v>1001</v>
      </c>
      <c r="O1885" s="87">
        <v>595</v>
      </c>
      <c r="P1885" s="87">
        <v>379</v>
      </c>
    </row>
    <row r="1886" spans="1:16" x14ac:dyDescent="0.25">
      <c r="A1886" s="73">
        <v>523539</v>
      </c>
      <c r="B1886" s="74" t="s">
        <v>2865</v>
      </c>
      <c r="C1886" s="131"/>
      <c r="D1886" s="268">
        <v>540</v>
      </c>
      <c r="E1886" s="132" t="s">
        <v>35</v>
      </c>
      <c r="F1886" s="108" t="s">
        <v>107</v>
      </c>
      <c r="G1886" s="28" t="s">
        <v>112</v>
      </c>
      <c r="H1886" s="108" t="s">
        <v>1176</v>
      </c>
      <c r="I1886" s="108" t="s">
        <v>38</v>
      </c>
      <c r="J1886" s="100" t="s">
        <v>197</v>
      </c>
      <c r="K1886" s="87" t="s">
        <v>2867</v>
      </c>
      <c r="L1886" s="87" t="s">
        <v>2856</v>
      </c>
      <c r="M1886" s="165">
        <v>14.92</v>
      </c>
      <c r="N1886" s="87">
        <v>1001</v>
      </c>
      <c r="O1886" s="87">
        <v>595</v>
      </c>
      <c r="P1886" s="87">
        <v>379</v>
      </c>
    </row>
    <row r="1887" spans="1:16" x14ac:dyDescent="0.25">
      <c r="A1887" s="73">
        <v>523542</v>
      </c>
      <c r="B1887" s="74" t="s">
        <v>2865</v>
      </c>
      <c r="C1887" s="131"/>
      <c r="D1887" s="268">
        <v>540</v>
      </c>
      <c r="E1887" s="132" t="s">
        <v>35</v>
      </c>
      <c r="F1887" s="108" t="s">
        <v>99</v>
      </c>
      <c r="G1887" s="28" t="s">
        <v>112</v>
      </c>
      <c r="H1887" s="108" t="s">
        <v>1176</v>
      </c>
      <c r="I1887" s="108" t="s">
        <v>38</v>
      </c>
      <c r="J1887" s="100" t="s">
        <v>197</v>
      </c>
      <c r="K1887" s="87" t="s">
        <v>2868</v>
      </c>
      <c r="L1887" s="87" t="s">
        <v>2858</v>
      </c>
      <c r="M1887" s="165">
        <v>14.92</v>
      </c>
      <c r="N1887" s="87">
        <v>1001</v>
      </c>
      <c r="O1887" s="87">
        <v>595</v>
      </c>
      <c r="P1887" s="87">
        <v>379</v>
      </c>
    </row>
    <row r="1888" spans="1:16" x14ac:dyDescent="0.25">
      <c r="A1888" s="73">
        <v>523545</v>
      </c>
      <c r="B1888" s="74" t="s">
        <v>2865</v>
      </c>
      <c r="C1888" s="131"/>
      <c r="D1888" s="268">
        <v>540</v>
      </c>
      <c r="E1888" s="132" t="s">
        <v>35</v>
      </c>
      <c r="F1888" s="108" t="s">
        <v>103</v>
      </c>
      <c r="G1888" s="28" t="s">
        <v>112</v>
      </c>
      <c r="H1888" s="108" t="s">
        <v>1176</v>
      </c>
      <c r="I1888" s="108" t="s">
        <v>38</v>
      </c>
      <c r="J1888" s="100" t="s">
        <v>197</v>
      </c>
      <c r="K1888" s="87" t="s">
        <v>2870</v>
      </c>
      <c r="L1888" s="87" t="s">
        <v>2862</v>
      </c>
      <c r="M1888" s="165">
        <v>14.92</v>
      </c>
      <c r="N1888" s="87">
        <v>1001</v>
      </c>
      <c r="O1888" s="87">
        <v>595</v>
      </c>
      <c r="P1888" s="87">
        <v>379</v>
      </c>
    </row>
    <row r="1889" spans="1:16" x14ac:dyDescent="0.25">
      <c r="A1889" s="73">
        <v>523547</v>
      </c>
      <c r="B1889" s="74" t="s">
        <v>2865</v>
      </c>
      <c r="C1889" s="131"/>
      <c r="D1889" s="268">
        <v>540</v>
      </c>
      <c r="E1889" s="132" t="s">
        <v>35</v>
      </c>
      <c r="F1889" s="108" t="s">
        <v>105</v>
      </c>
      <c r="G1889" s="28" t="s">
        <v>112</v>
      </c>
      <c r="H1889" s="108" t="s">
        <v>1176</v>
      </c>
      <c r="I1889" s="108" t="s">
        <v>38</v>
      </c>
      <c r="J1889" s="100" t="s">
        <v>197</v>
      </c>
      <c r="K1889" s="87" t="s">
        <v>2871</v>
      </c>
      <c r="L1889" s="87" t="s">
        <v>2864</v>
      </c>
      <c r="M1889" s="165">
        <v>14.92</v>
      </c>
      <c r="N1889" s="87">
        <v>1001</v>
      </c>
      <c r="O1889" s="87">
        <v>595</v>
      </c>
      <c r="P1889" s="87">
        <v>379</v>
      </c>
    </row>
    <row r="1890" spans="1:16" x14ac:dyDescent="0.25">
      <c r="A1890" s="73">
        <v>526004</v>
      </c>
      <c r="B1890" s="74" t="s">
        <v>2865</v>
      </c>
      <c r="C1890" s="131"/>
      <c r="D1890" s="268">
        <v>540</v>
      </c>
      <c r="E1890" s="132" t="s">
        <v>35</v>
      </c>
      <c r="F1890" s="100" t="s">
        <v>92</v>
      </c>
      <c r="G1890" s="28" t="s">
        <v>112</v>
      </c>
      <c r="H1890" s="108" t="s">
        <v>1176</v>
      </c>
      <c r="I1890" s="100" t="s">
        <v>38</v>
      </c>
      <c r="J1890" s="100" t="s">
        <v>197</v>
      </c>
      <c r="K1890" s="87" t="s">
        <v>2873</v>
      </c>
      <c r="L1890" s="87" t="s">
        <v>4406</v>
      </c>
      <c r="M1890" s="165">
        <v>14.92</v>
      </c>
      <c r="N1890" s="87">
        <v>1001</v>
      </c>
      <c r="O1890" s="87">
        <v>595</v>
      </c>
      <c r="P1890" s="87">
        <v>379</v>
      </c>
    </row>
    <row r="1891" spans="1:16" x14ac:dyDescent="0.25">
      <c r="A1891" s="73">
        <v>527355</v>
      </c>
      <c r="B1891" s="74" t="s">
        <v>2865</v>
      </c>
      <c r="C1891" s="131"/>
      <c r="D1891" s="268">
        <v>540</v>
      </c>
      <c r="E1891" s="136" t="s">
        <v>35</v>
      </c>
      <c r="F1891" s="107" t="s">
        <v>3451</v>
      </c>
      <c r="G1891" s="136" t="s">
        <v>112</v>
      </c>
      <c r="H1891" s="108" t="s">
        <v>1176</v>
      </c>
      <c r="I1891" s="100" t="s">
        <v>38</v>
      </c>
      <c r="J1891" s="107" t="s">
        <v>197</v>
      </c>
      <c r="K1891" s="87" t="s">
        <v>4411</v>
      </c>
      <c r="L1891" s="87" t="s">
        <v>4408</v>
      </c>
      <c r="M1891" s="165">
        <v>14.92</v>
      </c>
      <c r="N1891" s="87">
        <v>1001</v>
      </c>
      <c r="O1891" s="87">
        <v>595</v>
      </c>
      <c r="P1891" s="87">
        <v>379</v>
      </c>
    </row>
    <row r="1892" spans="1:16" x14ac:dyDescent="0.25">
      <c r="A1892" s="73">
        <v>527172</v>
      </c>
      <c r="B1892" s="74" t="s">
        <v>2865</v>
      </c>
      <c r="C1892" s="131"/>
      <c r="D1892" s="268">
        <v>540</v>
      </c>
      <c r="E1892" s="136" t="s">
        <v>35</v>
      </c>
      <c r="F1892" s="107" t="s">
        <v>3450</v>
      </c>
      <c r="G1892" s="136" t="s">
        <v>112</v>
      </c>
      <c r="H1892" s="108" t="s">
        <v>1176</v>
      </c>
      <c r="I1892" s="100" t="s">
        <v>38</v>
      </c>
      <c r="J1892" s="107" t="s">
        <v>197</v>
      </c>
      <c r="K1892" s="87" t="s">
        <v>4412</v>
      </c>
      <c r="L1892" s="87" t="s">
        <v>4410</v>
      </c>
      <c r="M1892" s="165">
        <v>14.92</v>
      </c>
      <c r="N1892" s="87">
        <v>1001</v>
      </c>
      <c r="O1892" s="87">
        <v>595</v>
      </c>
      <c r="P1892" s="87">
        <v>379</v>
      </c>
    </row>
    <row r="1893" spans="1:16" x14ac:dyDescent="0.25">
      <c r="A1893" s="73">
        <v>523141</v>
      </c>
      <c r="B1893" s="74" t="s">
        <v>2874</v>
      </c>
      <c r="C1893" s="131"/>
      <c r="D1893" s="268">
        <v>492</v>
      </c>
      <c r="E1893" s="132" t="s">
        <v>35</v>
      </c>
      <c r="F1893" s="108" t="s">
        <v>96</v>
      </c>
      <c r="G1893" s="28" t="s">
        <v>112</v>
      </c>
      <c r="H1893" s="108" t="s">
        <v>1176</v>
      </c>
      <c r="I1893" s="108" t="s">
        <v>38</v>
      </c>
      <c r="J1893" s="100" t="s">
        <v>197</v>
      </c>
      <c r="K1893" s="87" t="s">
        <v>2875</v>
      </c>
      <c r="L1893" s="87" t="s">
        <v>2876</v>
      </c>
      <c r="M1893" s="165">
        <v>16.989999999999998</v>
      </c>
      <c r="N1893" s="87">
        <v>1101</v>
      </c>
      <c r="O1893" s="87">
        <v>595</v>
      </c>
      <c r="P1893" s="87">
        <v>379</v>
      </c>
    </row>
    <row r="1894" spans="1:16" x14ac:dyDescent="0.25">
      <c r="A1894" s="73">
        <v>523142</v>
      </c>
      <c r="B1894" s="74" t="s">
        <v>2874</v>
      </c>
      <c r="C1894" s="131"/>
      <c r="D1894" s="268">
        <v>492</v>
      </c>
      <c r="E1894" s="132" t="s">
        <v>35</v>
      </c>
      <c r="F1894" s="108" t="s">
        <v>107</v>
      </c>
      <c r="G1894" s="28" t="s">
        <v>112</v>
      </c>
      <c r="H1894" s="108" t="s">
        <v>1176</v>
      </c>
      <c r="I1894" s="108" t="s">
        <v>38</v>
      </c>
      <c r="J1894" s="100" t="s">
        <v>197</v>
      </c>
      <c r="K1894" s="87" t="s">
        <v>2877</v>
      </c>
      <c r="L1894" s="87" t="s">
        <v>2878</v>
      </c>
      <c r="M1894" s="165">
        <v>16.989999999999998</v>
      </c>
      <c r="N1894" s="87">
        <v>1101</v>
      </c>
      <c r="O1894" s="87">
        <v>595</v>
      </c>
      <c r="P1894" s="87">
        <v>379</v>
      </c>
    </row>
    <row r="1895" spans="1:16" x14ac:dyDescent="0.25">
      <c r="A1895" s="73">
        <v>523145</v>
      </c>
      <c r="B1895" s="74" t="s">
        <v>2874</v>
      </c>
      <c r="C1895" s="131"/>
      <c r="D1895" s="268">
        <v>492</v>
      </c>
      <c r="E1895" s="132" t="s">
        <v>35</v>
      </c>
      <c r="F1895" s="108" t="s">
        <v>99</v>
      </c>
      <c r="G1895" s="28" t="s">
        <v>112</v>
      </c>
      <c r="H1895" s="108" t="s">
        <v>1176</v>
      </c>
      <c r="I1895" s="108" t="s">
        <v>38</v>
      </c>
      <c r="J1895" s="100" t="s">
        <v>197</v>
      </c>
      <c r="K1895" s="87" t="s">
        <v>2879</v>
      </c>
      <c r="L1895" s="87" t="s">
        <v>2880</v>
      </c>
      <c r="M1895" s="165">
        <v>16.989999999999998</v>
      </c>
      <c r="N1895" s="87">
        <v>1101</v>
      </c>
      <c r="O1895" s="87">
        <v>595</v>
      </c>
      <c r="P1895" s="87">
        <v>379</v>
      </c>
    </row>
    <row r="1896" spans="1:16" x14ac:dyDescent="0.25">
      <c r="A1896" s="73">
        <v>523148</v>
      </c>
      <c r="B1896" s="74" t="s">
        <v>2874</v>
      </c>
      <c r="C1896" s="131"/>
      <c r="D1896" s="268">
        <v>492</v>
      </c>
      <c r="E1896" s="132" t="s">
        <v>35</v>
      </c>
      <c r="F1896" s="108" t="s">
        <v>103</v>
      </c>
      <c r="G1896" s="28" t="s">
        <v>112</v>
      </c>
      <c r="H1896" s="108" t="s">
        <v>1176</v>
      </c>
      <c r="I1896" s="108" t="s">
        <v>38</v>
      </c>
      <c r="J1896" s="100" t="s">
        <v>197</v>
      </c>
      <c r="K1896" s="87" t="s">
        <v>2883</v>
      </c>
      <c r="L1896" s="87" t="s">
        <v>2884</v>
      </c>
      <c r="M1896" s="165">
        <v>16.989999999999998</v>
      </c>
      <c r="N1896" s="87">
        <v>1101</v>
      </c>
      <c r="O1896" s="87">
        <v>595</v>
      </c>
      <c r="P1896" s="87">
        <v>379</v>
      </c>
    </row>
    <row r="1897" spans="1:16" x14ac:dyDescent="0.25">
      <c r="A1897" s="73">
        <v>523150</v>
      </c>
      <c r="B1897" s="74" t="s">
        <v>2874</v>
      </c>
      <c r="C1897" s="131"/>
      <c r="D1897" s="268">
        <v>492</v>
      </c>
      <c r="E1897" s="132" t="s">
        <v>35</v>
      </c>
      <c r="F1897" s="108" t="s">
        <v>105</v>
      </c>
      <c r="G1897" s="28" t="s">
        <v>112</v>
      </c>
      <c r="H1897" s="108" t="s">
        <v>1176</v>
      </c>
      <c r="I1897" s="108" t="s">
        <v>38</v>
      </c>
      <c r="J1897" s="100" t="s">
        <v>197</v>
      </c>
      <c r="K1897" s="87" t="s">
        <v>2885</v>
      </c>
      <c r="L1897" s="87" t="s">
        <v>2886</v>
      </c>
      <c r="M1897" s="165">
        <v>16.989999999999998</v>
      </c>
      <c r="N1897" s="87">
        <v>1101</v>
      </c>
      <c r="O1897" s="87">
        <v>595</v>
      </c>
      <c r="P1897" s="87">
        <v>379</v>
      </c>
    </row>
    <row r="1898" spans="1:16" x14ac:dyDescent="0.25">
      <c r="A1898" s="73">
        <v>526005</v>
      </c>
      <c r="B1898" s="74" t="s">
        <v>2874</v>
      </c>
      <c r="C1898" s="131"/>
      <c r="D1898" s="268">
        <v>492</v>
      </c>
      <c r="E1898" s="132" t="s">
        <v>35</v>
      </c>
      <c r="F1898" s="100" t="s">
        <v>92</v>
      </c>
      <c r="G1898" s="28" t="s">
        <v>112</v>
      </c>
      <c r="H1898" s="98" t="s">
        <v>265</v>
      </c>
      <c r="I1898" s="100" t="s">
        <v>38</v>
      </c>
      <c r="J1898" s="100" t="s">
        <v>197</v>
      </c>
      <c r="K1898" s="87" t="s">
        <v>2887</v>
      </c>
      <c r="L1898" s="87" t="s">
        <v>4413</v>
      </c>
      <c r="M1898" s="165">
        <v>16.989999999999998</v>
      </c>
      <c r="N1898" s="87">
        <v>1101</v>
      </c>
      <c r="O1898" s="87">
        <v>595</v>
      </c>
      <c r="P1898" s="87">
        <v>379</v>
      </c>
    </row>
    <row r="1899" spans="1:16" x14ac:dyDescent="0.25">
      <c r="A1899" s="73">
        <v>527357</v>
      </c>
      <c r="B1899" s="74" t="s">
        <v>2874</v>
      </c>
      <c r="C1899" s="131"/>
      <c r="D1899" s="268">
        <v>492</v>
      </c>
      <c r="E1899" s="136" t="s">
        <v>35</v>
      </c>
      <c r="F1899" s="107" t="s">
        <v>3451</v>
      </c>
      <c r="G1899" s="136" t="s">
        <v>112</v>
      </c>
      <c r="H1899" s="107" t="s">
        <v>37</v>
      </c>
      <c r="I1899" s="100" t="s">
        <v>38</v>
      </c>
      <c r="J1899" s="107" t="s">
        <v>197</v>
      </c>
      <c r="K1899" s="87" t="s">
        <v>4414</v>
      </c>
      <c r="L1899" s="87" t="s">
        <v>4415</v>
      </c>
      <c r="M1899" s="165">
        <v>16.989999999999998</v>
      </c>
      <c r="N1899" s="87">
        <v>1101</v>
      </c>
      <c r="O1899" s="87">
        <v>595</v>
      </c>
      <c r="P1899" s="87">
        <v>379</v>
      </c>
    </row>
    <row r="1900" spans="1:16" x14ac:dyDescent="0.25">
      <c r="A1900" s="73">
        <v>527174</v>
      </c>
      <c r="B1900" s="74" t="s">
        <v>2874</v>
      </c>
      <c r="C1900" s="131"/>
      <c r="D1900" s="268">
        <v>492</v>
      </c>
      <c r="E1900" s="136" t="s">
        <v>35</v>
      </c>
      <c r="F1900" s="107" t="s">
        <v>3450</v>
      </c>
      <c r="G1900" s="136" t="s">
        <v>112</v>
      </c>
      <c r="H1900" s="107" t="s">
        <v>37</v>
      </c>
      <c r="I1900" s="100" t="s">
        <v>38</v>
      </c>
      <c r="J1900" s="107" t="s">
        <v>197</v>
      </c>
      <c r="K1900" s="87" t="s">
        <v>4416</v>
      </c>
      <c r="L1900" s="87" t="s">
        <v>4417</v>
      </c>
      <c r="M1900" s="165">
        <v>16.989999999999998</v>
      </c>
      <c r="N1900" s="87">
        <v>1101</v>
      </c>
      <c r="O1900" s="87">
        <v>595</v>
      </c>
      <c r="P1900" s="87">
        <v>379</v>
      </c>
    </row>
    <row r="1901" spans="1:16" x14ac:dyDescent="0.25">
      <c r="A1901" s="73">
        <v>518199</v>
      </c>
      <c r="B1901" s="74" t="s">
        <v>1211</v>
      </c>
      <c r="C1901" s="131"/>
      <c r="D1901" s="268">
        <v>188</v>
      </c>
      <c r="E1901" s="97" t="s">
        <v>35</v>
      </c>
      <c r="F1901" s="98" t="s">
        <v>26</v>
      </c>
      <c r="G1901" s="98" t="s">
        <v>27</v>
      </c>
      <c r="H1901" s="98" t="s">
        <v>938</v>
      </c>
      <c r="I1901" s="98" t="s">
        <v>38</v>
      </c>
      <c r="J1901" s="98" t="s">
        <v>197</v>
      </c>
      <c r="K1901" s="87" t="s">
        <v>1212</v>
      </c>
      <c r="L1901" s="87" t="s">
        <v>1213</v>
      </c>
      <c r="M1901" s="165">
        <v>3.74</v>
      </c>
      <c r="N1901" s="87">
        <v>534</v>
      </c>
      <c r="O1901" s="87">
        <v>539</v>
      </c>
      <c r="P1901" s="87">
        <v>286</v>
      </c>
    </row>
    <row r="1902" spans="1:16" x14ac:dyDescent="0.25">
      <c r="A1902" s="73">
        <v>511266</v>
      </c>
      <c r="B1902" s="74" t="s">
        <v>2888</v>
      </c>
      <c r="C1902" s="131"/>
      <c r="D1902" s="268">
        <v>59</v>
      </c>
      <c r="E1902" s="97" t="s">
        <v>537</v>
      </c>
      <c r="F1902" s="98" t="s">
        <v>89</v>
      </c>
      <c r="G1902" s="116"/>
      <c r="H1902" s="98" t="s">
        <v>29</v>
      </c>
      <c r="I1902" s="98" t="s">
        <v>29</v>
      </c>
      <c r="J1902" s="98" t="s">
        <v>29</v>
      </c>
      <c r="K1902" s="87" t="s">
        <v>2889</v>
      </c>
      <c r="L1902" s="87" t="s">
        <v>29</v>
      </c>
      <c r="M1902" s="165">
        <v>0.39500000000000002</v>
      </c>
      <c r="N1902" s="87">
        <v>305</v>
      </c>
      <c r="O1902" s="87">
        <v>140</v>
      </c>
      <c r="P1902" s="87">
        <v>65</v>
      </c>
    </row>
    <row r="1903" spans="1:16" x14ac:dyDescent="0.25">
      <c r="A1903" s="73">
        <v>222115</v>
      </c>
      <c r="B1903" s="74" t="s">
        <v>861</v>
      </c>
      <c r="C1903" s="131"/>
      <c r="D1903" s="268">
        <v>112</v>
      </c>
      <c r="E1903" s="132" t="s">
        <v>136</v>
      </c>
      <c r="F1903" s="28" t="s">
        <v>29</v>
      </c>
      <c r="G1903" s="40"/>
      <c r="H1903" s="28" t="s">
        <v>29</v>
      </c>
      <c r="I1903" s="28" t="s">
        <v>29</v>
      </c>
      <c r="J1903" s="28" t="s">
        <v>29</v>
      </c>
      <c r="K1903" s="87" t="s">
        <v>862</v>
      </c>
      <c r="L1903" s="87" t="s">
        <v>29</v>
      </c>
      <c r="M1903" s="165">
        <v>0.191</v>
      </c>
      <c r="N1903" s="87">
        <v>150</v>
      </c>
      <c r="O1903" s="87">
        <v>50</v>
      </c>
      <c r="P1903" s="87">
        <v>50</v>
      </c>
    </row>
    <row r="1904" spans="1:16" x14ac:dyDescent="0.25">
      <c r="A1904" s="73">
        <v>510769</v>
      </c>
      <c r="B1904" s="74" t="s">
        <v>2891</v>
      </c>
      <c r="C1904" s="131"/>
      <c r="D1904" s="268">
        <v>52</v>
      </c>
      <c r="E1904" s="97" t="s">
        <v>537</v>
      </c>
      <c r="F1904" s="98" t="s">
        <v>89</v>
      </c>
      <c r="G1904" s="116"/>
      <c r="H1904" s="98" t="s">
        <v>29</v>
      </c>
      <c r="I1904" s="98" t="s">
        <v>29</v>
      </c>
      <c r="J1904" s="98" t="s">
        <v>29</v>
      </c>
      <c r="K1904" s="87" t="s">
        <v>2892</v>
      </c>
      <c r="L1904" s="87" t="s">
        <v>29</v>
      </c>
      <c r="M1904" s="165">
        <v>0.23200000000000001</v>
      </c>
      <c r="N1904" s="87">
        <v>58</v>
      </c>
      <c r="O1904" s="87">
        <v>57</v>
      </c>
      <c r="P1904" s="87">
        <v>250</v>
      </c>
    </row>
    <row r="1905" spans="1:16" x14ac:dyDescent="0.25">
      <c r="A1905" s="73">
        <v>511942</v>
      </c>
      <c r="B1905" s="74" t="s">
        <v>2893</v>
      </c>
      <c r="C1905" s="131"/>
      <c r="D1905" s="268">
        <v>138</v>
      </c>
      <c r="E1905" s="97" t="s">
        <v>111</v>
      </c>
      <c r="F1905" s="126" t="s">
        <v>27</v>
      </c>
      <c r="G1905" s="108" t="s">
        <v>27</v>
      </c>
      <c r="H1905" s="126" t="s">
        <v>231</v>
      </c>
      <c r="I1905" s="123" t="s">
        <v>38</v>
      </c>
      <c r="J1905" s="123" t="s">
        <v>1251</v>
      </c>
      <c r="K1905" s="87" t="s">
        <v>2894</v>
      </c>
      <c r="L1905" s="87" t="s">
        <v>2895</v>
      </c>
      <c r="M1905" s="165">
        <v>5.53</v>
      </c>
      <c r="N1905" s="87">
        <v>989</v>
      </c>
      <c r="O1905" s="87">
        <v>524</v>
      </c>
      <c r="P1905" s="87">
        <v>275</v>
      </c>
    </row>
    <row r="1906" spans="1:16" x14ac:dyDescent="0.25">
      <c r="A1906" s="73">
        <v>514104</v>
      </c>
      <c r="B1906" s="74" t="s">
        <v>2896</v>
      </c>
      <c r="C1906" s="131"/>
      <c r="D1906" s="268">
        <v>158</v>
      </c>
      <c r="E1906" s="115" t="s">
        <v>111</v>
      </c>
      <c r="F1906" s="100" t="s">
        <v>27</v>
      </c>
      <c r="G1906" s="100"/>
      <c r="H1906" s="100" t="s">
        <v>185</v>
      </c>
      <c r="I1906" s="100" t="s">
        <v>38</v>
      </c>
      <c r="J1906" s="100"/>
      <c r="K1906" s="87" t="s">
        <v>4418</v>
      </c>
      <c r="L1906" s="87" t="s">
        <v>4419</v>
      </c>
      <c r="M1906" s="165">
        <v>5.27</v>
      </c>
      <c r="N1906" s="87">
        <v>909</v>
      </c>
      <c r="O1906" s="87">
        <v>524</v>
      </c>
      <c r="P1906" s="87">
        <v>275</v>
      </c>
    </row>
    <row r="1907" spans="1:16" x14ac:dyDescent="0.25">
      <c r="A1907" s="141">
        <v>526621</v>
      </c>
      <c r="B1907" s="138" t="s">
        <v>3255</v>
      </c>
      <c r="C1907" s="303"/>
      <c r="D1907" s="268">
        <v>243</v>
      </c>
      <c r="E1907" s="97" t="s">
        <v>111</v>
      </c>
      <c r="F1907" s="121" t="s">
        <v>27</v>
      </c>
      <c r="G1907" s="119" t="s">
        <v>27</v>
      </c>
      <c r="H1907" s="119" t="s">
        <v>185</v>
      </c>
      <c r="I1907" s="119"/>
      <c r="J1907" s="125" t="s">
        <v>114</v>
      </c>
      <c r="K1907" s="87" t="s">
        <v>3330</v>
      </c>
      <c r="L1907" s="87" t="s">
        <v>3331</v>
      </c>
      <c r="M1907" s="165">
        <v>7.8730000000000002</v>
      </c>
      <c r="N1907" s="87">
        <v>1130</v>
      </c>
      <c r="O1907" s="87">
        <v>525</v>
      </c>
      <c r="P1907" s="87">
        <v>275</v>
      </c>
    </row>
    <row r="1908" spans="1:16" x14ac:dyDescent="0.25">
      <c r="A1908" s="141">
        <v>526622</v>
      </c>
      <c r="B1908" s="138" t="s">
        <v>3255</v>
      </c>
      <c r="C1908" s="303"/>
      <c r="D1908" s="268">
        <v>279</v>
      </c>
      <c r="E1908" s="97" t="s">
        <v>111</v>
      </c>
      <c r="F1908" s="121" t="s">
        <v>27</v>
      </c>
      <c r="G1908" s="119" t="s">
        <v>27</v>
      </c>
      <c r="H1908" s="119" t="s">
        <v>185</v>
      </c>
      <c r="I1908" s="119" t="s">
        <v>79</v>
      </c>
      <c r="J1908" s="125" t="s">
        <v>114</v>
      </c>
      <c r="K1908" s="87" t="s">
        <v>3332</v>
      </c>
      <c r="L1908" s="87" t="s">
        <v>3331</v>
      </c>
      <c r="M1908" s="165">
        <v>8.391</v>
      </c>
      <c r="N1908" s="87">
        <v>1130</v>
      </c>
      <c r="O1908" s="87">
        <v>525</v>
      </c>
      <c r="P1908" s="87">
        <v>275</v>
      </c>
    </row>
    <row r="1909" spans="1:16" x14ac:dyDescent="0.25">
      <c r="A1909" s="73">
        <v>511924</v>
      </c>
      <c r="B1909" s="74" t="s">
        <v>2897</v>
      </c>
      <c r="C1909" s="131"/>
      <c r="D1909" s="268">
        <v>240</v>
      </c>
      <c r="E1909" s="97" t="s">
        <v>111</v>
      </c>
      <c r="F1909" s="126" t="s">
        <v>27</v>
      </c>
      <c r="G1909" s="108" t="s">
        <v>27</v>
      </c>
      <c r="H1909" s="126" t="s">
        <v>231</v>
      </c>
      <c r="I1909" s="123" t="s">
        <v>38</v>
      </c>
      <c r="J1909" s="126" t="s">
        <v>48</v>
      </c>
      <c r="K1909" s="87" t="s">
        <v>2898</v>
      </c>
      <c r="L1909" s="87" t="s">
        <v>2899</v>
      </c>
      <c r="M1909" s="165">
        <v>7.48</v>
      </c>
      <c r="N1909" s="87">
        <v>989</v>
      </c>
      <c r="O1909" s="87">
        <v>524</v>
      </c>
      <c r="P1909" s="87">
        <v>275</v>
      </c>
    </row>
    <row r="1910" spans="1:16" x14ac:dyDescent="0.25">
      <c r="A1910" s="73">
        <v>518410</v>
      </c>
      <c r="B1910" s="74" t="s">
        <v>2903</v>
      </c>
      <c r="C1910" s="131"/>
      <c r="D1910" s="268">
        <v>491</v>
      </c>
      <c r="E1910" s="97" t="s">
        <v>25</v>
      </c>
      <c r="F1910" s="108" t="s">
        <v>89</v>
      </c>
      <c r="G1910" s="108"/>
      <c r="H1910" s="108" t="s">
        <v>29</v>
      </c>
      <c r="I1910" s="108"/>
      <c r="J1910" s="108" t="s">
        <v>29</v>
      </c>
      <c r="K1910" s="87" t="s">
        <v>2904</v>
      </c>
      <c r="L1910" s="87" t="s">
        <v>29</v>
      </c>
      <c r="M1910" s="165">
        <v>3.16</v>
      </c>
      <c r="N1910" s="87">
        <v>482</v>
      </c>
      <c r="O1910" s="87">
        <v>283</v>
      </c>
      <c r="P1910" s="87">
        <v>78</v>
      </c>
    </row>
    <row r="1911" spans="1:16" x14ac:dyDescent="0.25">
      <c r="A1911" s="73">
        <v>500847</v>
      </c>
      <c r="B1911" s="74" t="s">
        <v>2908</v>
      </c>
      <c r="C1911" s="131"/>
      <c r="D1911" s="268">
        <v>228</v>
      </c>
      <c r="E1911" s="97" t="s">
        <v>111</v>
      </c>
      <c r="F1911" s="98" t="s">
        <v>27</v>
      </c>
      <c r="G1911" s="108" t="s">
        <v>27</v>
      </c>
      <c r="H1911" s="98" t="s">
        <v>231</v>
      </c>
      <c r="I1911" s="108" t="s">
        <v>38</v>
      </c>
      <c r="J1911" s="98" t="s">
        <v>48</v>
      </c>
      <c r="K1911" s="87" t="s">
        <v>2909</v>
      </c>
      <c r="L1911" s="87" t="s">
        <v>4420</v>
      </c>
      <c r="M1911" s="165">
        <v>6.83</v>
      </c>
      <c r="N1911" s="87">
        <v>1229</v>
      </c>
      <c r="O1911" s="87">
        <v>459</v>
      </c>
      <c r="P1911" s="87">
        <v>255</v>
      </c>
    </row>
    <row r="1912" spans="1:16" x14ac:dyDescent="0.25">
      <c r="A1912" s="73">
        <v>500374</v>
      </c>
      <c r="B1912" s="74" t="s">
        <v>2910</v>
      </c>
      <c r="C1912" s="131"/>
      <c r="D1912" s="268">
        <v>209</v>
      </c>
      <c r="E1912" s="97" t="s">
        <v>111</v>
      </c>
      <c r="F1912" s="98" t="s">
        <v>27</v>
      </c>
      <c r="G1912" s="108" t="s">
        <v>27</v>
      </c>
      <c r="H1912" s="98" t="s">
        <v>231</v>
      </c>
      <c r="I1912" s="108" t="s">
        <v>38</v>
      </c>
      <c r="J1912" s="98" t="s">
        <v>48</v>
      </c>
      <c r="K1912" s="87" t="s">
        <v>2911</v>
      </c>
      <c r="L1912" s="87" t="s">
        <v>2912</v>
      </c>
      <c r="M1912" s="165">
        <v>6.29</v>
      </c>
      <c r="N1912" s="87">
        <v>1364</v>
      </c>
      <c r="O1912" s="87">
        <v>459</v>
      </c>
      <c r="P1912" s="87">
        <v>255</v>
      </c>
    </row>
    <row r="1913" spans="1:16" x14ac:dyDescent="0.25">
      <c r="A1913" s="134">
        <v>520840</v>
      </c>
      <c r="B1913" s="139" t="s">
        <v>1278</v>
      </c>
      <c r="C1913" s="302"/>
      <c r="D1913" s="268">
        <v>308</v>
      </c>
      <c r="E1913" s="97" t="s">
        <v>25</v>
      </c>
      <c r="F1913" s="98" t="s">
        <v>89</v>
      </c>
      <c r="G1913" s="98"/>
      <c r="H1913" s="98"/>
      <c r="I1913" s="98"/>
      <c r="J1913" s="98"/>
      <c r="K1913" s="87" t="s">
        <v>1279</v>
      </c>
      <c r="L1913" s="87" t="s">
        <v>29</v>
      </c>
      <c r="M1913" s="165">
        <v>2.37</v>
      </c>
      <c r="N1913" s="87">
        <v>530</v>
      </c>
      <c r="O1913" s="87">
        <v>310</v>
      </c>
      <c r="P1913" s="87">
        <v>65</v>
      </c>
    </row>
    <row r="1914" spans="1:16" x14ac:dyDescent="0.25">
      <c r="A1914" s="144">
        <v>526695</v>
      </c>
      <c r="B1914" s="145" t="s">
        <v>1278</v>
      </c>
      <c r="C1914" s="310"/>
      <c r="D1914" s="268">
        <v>366</v>
      </c>
      <c r="E1914" s="97" t="s">
        <v>25</v>
      </c>
      <c r="F1914" s="133" t="s">
        <v>4529</v>
      </c>
      <c r="G1914" s="119"/>
      <c r="H1914" s="119"/>
      <c r="I1914" s="119"/>
      <c r="J1914" s="119"/>
      <c r="K1914" s="87" t="s">
        <v>4421</v>
      </c>
      <c r="L1914" s="87" t="s">
        <v>29</v>
      </c>
      <c r="M1914" s="165">
        <v>2.7</v>
      </c>
      <c r="N1914" s="87">
        <v>530</v>
      </c>
      <c r="O1914" s="87">
        <v>310</v>
      </c>
      <c r="P1914" s="87">
        <v>65</v>
      </c>
    </row>
    <row r="1915" spans="1:16" x14ac:dyDescent="0.25">
      <c r="A1915" s="79">
        <v>526273</v>
      </c>
      <c r="B1915" s="138" t="s">
        <v>1278</v>
      </c>
      <c r="C1915" s="131"/>
      <c r="D1915" s="268">
        <v>360</v>
      </c>
      <c r="E1915" s="97" t="s">
        <v>25</v>
      </c>
      <c r="F1915" s="121" t="s">
        <v>92</v>
      </c>
      <c r="G1915" s="106" t="s">
        <v>93</v>
      </c>
      <c r="H1915" s="119"/>
      <c r="I1915" s="119"/>
      <c r="J1915" s="119"/>
      <c r="K1915" s="87" t="s">
        <v>4422</v>
      </c>
      <c r="L1915" s="87" t="s">
        <v>29</v>
      </c>
      <c r="M1915" s="165">
        <v>2.8</v>
      </c>
      <c r="N1915" s="87">
        <v>530</v>
      </c>
      <c r="O1915" s="87">
        <v>310</v>
      </c>
      <c r="P1915" s="87">
        <v>65</v>
      </c>
    </row>
    <row r="1916" spans="1:16" x14ac:dyDescent="0.25">
      <c r="A1916" s="79">
        <v>526214</v>
      </c>
      <c r="B1916" s="138" t="s">
        <v>1278</v>
      </c>
      <c r="C1916" s="131"/>
      <c r="D1916" s="268">
        <v>360</v>
      </c>
      <c r="E1916" s="97" t="s">
        <v>25</v>
      </c>
      <c r="F1916" s="121" t="s">
        <v>96</v>
      </c>
      <c r="G1916" s="106" t="s">
        <v>93</v>
      </c>
      <c r="H1916" s="119"/>
      <c r="I1916" s="119"/>
      <c r="J1916" s="119"/>
      <c r="K1916" s="87" t="s">
        <v>4423</v>
      </c>
      <c r="L1916" s="87" t="s">
        <v>29</v>
      </c>
      <c r="M1916" s="165">
        <v>2.8</v>
      </c>
      <c r="N1916" s="87">
        <v>530</v>
      </c>
      <c r="O1916" s="87">
        <v>310</v>
      </c>
      <c r="P1916" s="87">
        <v>65</v>
      </c>
    </row>
    <row r="1917" spans="1:16" x14ac:dyDescent="0.25">
      <c r="A1917" s="79">
        <v>526218</v>
      </c>
      <c r="B1917" s="138" t="s">
        <v>1278</v>
      </c>
      <c r="C1917" s="131"/>
      <c r="D1917" s="268">
        <v>360</v>
      </c>
      <c r="E1917" s="97" t="s">
        <v>25</v>
      </c>
      <c r="F1917" s="121" t="s">
        <v>99</v>
      </c>
      <c r="G1917" s="106" t="s">
        <v>93</v>
      </c>
      <c r="H1917" s="119"/>
      <c r="I1917" s="119"/>
      <c r="J1917" s="119"/>
      <c r="K1917" s="87" t="s">
        <v>4424</v>
      </c>
      <c r="L1917" s="87" t="s">
        <v>29</v>
      </c>
      <c r="M1917" s="165">
        <v>2.8</v>
      </c>
      <c r="N1917" s="87">
        <v>530</v>
      </c>
      <c r="O1917" s="87">
        <v>310</v>
      </c>
      <c r="P1917" s="87">
        <v>65</v>
      </c>
    </row>
    <row r="1918" spans="1:16" x14ac:dyDescent="0.25">
      <c r="A1918" s="79">
        <v>526219</v>
      </c>
      <c r="B1918" s="138" t="s">
        <v>1278</v>
      </c>
      <c r="C1918" s="131"/>
      <c r="D1918" s="268">
        <v>360</v>
      </c>
      <c r="E1918" s="97" t="s">
        <v>25</v>
      </c>
      <c r="F1918" s="121" t="s">
        <v>105</v>
      </c>
      <c r="G1918" s="106" t="s">
        <v>93</v>
      </c>
      <c r="H1918" s="119"/>
      <c r="I1918" s="119"/>
      <c r="J1918" s="119"/>
      <c r="K1918" s="87" t="s">
        <v>4425</v>
      </c>
      <c r="L1918" s="87" t="s">
        <v>29</v>
      </c>
      <c r="M1918" s="165">
        <v>2.8</v>
      </c>
      <c r="N1918" s="87">
        <v>530</v>
      </c>
      <c r="O1918" s="87">
        <v>310</v>
      </c>
      <c r="P1918" s="87">
        <v>65</v>
      </c>
    </row>
    <row r="1919" spans="1:16" x14ac:dyDescent="0.25">
      <c r="A1919" s="79">
        <v>526220</v>
      </c>
      <c r="B1919" s="138" t="s">
        <v>1278</v>
      </c>
      <c r="C1919" s="131"/>
      <c r="D1919" s="268">
        <v>360</v>
      </c>
      <c r="E1919" s="97" t="s">
        <v>25</v>
      </c>
      <c r="F1919" s="121" t="s">
        <v>103</v>
      </c>
      <c r="G1919" s="106" t="s">
        <v>93</v>
      </c>
      <c r="H1919" s="119"/>
      <c r="I1919" s="119"/>
      <c r="J1919" s="119"/>
      <c r="K1919" s="87" t="s">
        <v>4426</v>
      </c>
      <c r="L1919" s="87" t="s">
        <v>29</v>
      </c>
      <c r="M1919" s="165">
        <v>2.8</v>
      </c>
      <c r="N1919" s="87">
        <v>530</v>
      </c>
      <c r="O1919" s="87">
        <v>310</v>
      </c>
      <c r="P1919" s="87">
        <v>65</v>
      </c>
    </row>
    <row r="1920" spans="1:16" x14ac:dyDescent="0.25">
      <c r="A1920" s="79">
        <v>526221</v>
      </c>
      <c r="B1920" s="138" t="s">
        <v>1278</v>
      </c>
      <c r="C1920" s="131"/>
      <c r="D1920" s="268">
        <v>360</v>
      </c>
      <c r="E1920" s="97" t="s">
        <v>25</v>
      </c>
      <c r="F1920" s="121" t="s">
        <v>107</v>
      </c>
      <c r="G1920" s="106" t="s">
        <v>93</v>
      </c>
      <c r="H1920" s="119"/>
      <c r="I1920" s="119"/>
      <c r="J1920" s="119"/>
      <c r="K1920" s="87" t="s">
        <v>4427</v>
      </c>
      <c r="L1920" s="87" t="s">
        <v>29</v>
      </c>
      <c r="M1920" s="165">
        <v>2.8</v>
      </c>
      <c r="N1920" s="87">
        <v>530</v>
      </c>
      <c r="O1920" s="87">
        <v>310</v>
      </c>
      <c r="P1920" s="87">
        <v>65</v>
      </c>
    </row>
    <row r="1921" spans="1:16" x14ac:dyDescent="0.25">
      <c r="A1921" s="79">
        <v>526978</v>
      </c>
      <c r="B1921" s="138" t="s">
        <v>1278</v>
      </c>
      <c r="C1921" s="131"/>
      <c r="D1921" s="268">
        <v>360</v>
      </c>
      <c r="E1921" s="106" t="s">
        <v>25</v>
      </c>
      <c r="F1921" s="107" t="s">
        <v>3451</v>
      </c>
      <c r="G1921" s="106" t="s">
        <v>93</v>
      </c>
      <c r="H1921" s="107"/>
      <c r="I1921" s="107"/>
      <c r="J1921" s="107"/>
      <c r="K1921" s="87" t="s">
        <v>4428</v>
      </c>
      <c r="L1921" s="87" t="s">
        <v>29</v>
      </c>
      <c r="M1921" s="165">
        <v>2.8</v>
      </c>
      <c r="N1921" s="87">
        <v>530</v>
      </c>
      <c r="O1921" s="87">
        <v>310</v>
      </c>
      <c r="P1921" s="87">
        <v>65</v>
      </c>
    </row>
    <row r="1922" spans="1:16" x14ac:dyDescent="0.25">
      <c r="A1922" s="79">
        <v>526979</v>
      </c>
      <c r="B1922" s="138" t="s">
        <v>1278</v>
      </c>
      <c r="C1922" s="131"/>
      <c r="D1922" s="268">
        <v>360</v>
      </c>
      <c r="E1922" s="106" t="s">
        <v>25</v>
      </c>
      <c r="F1922" s="107" t="s">
        <v>3450</v>
      </c>
      <c r="G1922" s="106" t="s">
        <v>93</v>
      </c>
      <c r="H1922" s="107"/>
      <c r="I1922" s="107"/>
      <c r="J1922" s="107"/>
      <c r="K1922" s="87" t="s">
        <v>4429</v>
      </c>
      <c r="L1922" s="87" t="s">
        <v>29</v>
      </c>
      <c r="M1922" s="165">
        <v>2.8</v>
      </c>
      <c r="N1922" s="87">
        <v>530</v>
      </c>
      <c r="O1922" s="87">
        <v>310</v>
      </c>
      <c r="P1922" s="87">
        <v>65</v>
      </c>
    </row>
    <row r="1923" spans="1:16" x14ac:dyDescent="0.25">
      <c r="A1923" s="296">
        <v>527667</v>
      </c>
      <c r="B1923" s="297" t="s">
        <v>4765</v>
      </c>
      <c r="C1923" s="298"/>
      <c r="D1923" s="268">
        <v>186</v>
      </c>
      <c r="E1923" s="133" t="s">
        <v>129</v>
      </c>
      <c r="F1923" s="133"/>
      <c r="G1923" s="133"/>
      <c r="H1923" s="133"/>
      <c r="I1923" s="133"/>
      <c r="J1923" s="133"/>
      <c r="K1923" s="269"/>
      <c r="L1923" s="133"/>
      <c r="M1923" s="133"/>
      <c r="N1923" s="133"/>
      <c r="O1923" s="133"/>
      <c r="P1923" s="133"/>
    </row>
    <row r="1924" spans="1:16" x14ac:dyDescent="0.25">
      <c r="A1924" s="308">
        <v>527668</v>
      </c>
      <c r="B1924" s="311" t="s">
        <v>4766</v>
      </c>
      <c r="C1924" s="300"/>
      <c r="D1924" s="268">
        <v>216</v>
      </c>
      <c r="E1924" s="133" t="s">
        <v>129</v>
      </c>
      <c r="F1924" s="133"/>
      <c r="G1924" s="133"/>
      <c r="H1924" s="133"/>
      <c r="I1924" s="133"/>
      <c r="J1924" s="133"/>
      <c r="K1924" s="133"/>
      <c r="L1924" s="133"/>
      <c r="M1924" s="133"/>
      <c r="N1924" s="133"/>
      <c r="O1924" s="133"/>
      <c r="P1924" s="133"/>
    </row>
    <row r="1925" spans="1:16" x14ac:dyDescent="0.25">
      <c r="A1925" s="73">
        <v>217611</v>
      </c>
      <c r="B1925" s="74" t="s">
        <v>2915</v>
      </c>
      <c r="C1925" s="131"/>
      <c r="D1925" s="268">
        <v>100</v>
      </c>
      <c r="E1925" s="97" t="s">
        <v>136</v>
      </c>
      <c r="F1925" s="98" t="s">
        <v>2221</v>
      </c>
      <c r="G1925" s="98" t="s">
        <v>859</v>
      </c>
      <c r="H1925" s="98" t="s">
        <v>29</v>
      </c>
      <c r="I1925" s="98" t="s">
        <v>29</v>
      </c>
      <c r="J1925" s="98" t="s">
        <v>29</v>
      </c>
      <c r="K1925" s="87" t="s">
        <v>2916</v>
      </c>
      <c r="L1925" s="87" t="s">
        <v>29</v>
      </c>
      <c r="M1925" s="165">
        <v>2.1800000000000002</v>
      </c>
      <c r="N1925" s="87">
        <v>587</v>
      </c>
      <c r="O1925" s="87">
        <v>270</v>
      </c>
      <c r="P1925" s="87">
        <v>37</v>
      </c>
    </row>
    <row r="1926" spans="1:16" ht="31.5" x14ac:dyDescent="0.25">
      <c r="A1926" s="73">
        <v>229338</v>
      </c>
      <c r="B1926" s="76" t="s">
        <v>2917</v>
      </c>
      <c r="C1926" s="131"/>
      <c r="D1926" s="268">
        <v>27</v>
      </c>
      <c r="E1926" s="97" t="s">
        <v>136</v>
      </c>
      <c r="F1926" s="98" t="s">
        <v>1244</v>
      </c>
      <c r="G1926" s="98" t="s">
        <v>1244</v>
      </c>
      <c r="H1926" s="116"/>
      <c r="I1926" s="116"/>
      <c r="J1926" s="116"/>
      <c r="K1926" s="87"/>
      <c r="L1926" s="87"/>
      <c r="M1926" s="165"/>
      <c r="N1926" s="87"/>
      <c r="O1926" s="87"/>
      <c r="P1926" s="87"/>
    </row>
    <row r="1927" spans="1:16" ht="31.5" x14ac:dyDescent="0.25">
      <c r="A1927" s="73">
        <v>231975</v>
      </c>
      <c r="B1927" s="76" t="s">
        <v>2918</v>
      </c>
      <c r="C1927" s="131"/>
      <c r="D1927" s="268">
        <v>22</v>
      </c>
      <c r="E1927" s="97" t="s">
        <v>136</v>
      </c>
      <c r="F1927" s="98" t="s">
        <v>1244</v>
      </c>
      <c r="G1927" s="98" t="s">
        <v>1244</v>
      </c>
      <c r="H1927" s="116"/>
      <c r="I1927" s="116"/>
      <c r="J1927" s="116"/>
      <c r="K1927" s="87"/>
      <c r="L1927" s="87"/>
      <c r="M1927" s="165"/>
      <c r="N1927" s="87"/>
      <c r="O1927" s="87"/>
      <c r="P1927" s="87"/>
    </row>
    <row r="1928" spans="1:16" x14ac:dyDescent="0.25">
      <c r="A1928" s="73">
        <v>223297</v>
      </c>
      <c r="B1928" s="74" t="s">
        <v>2919</v>
      </c>
      <c r="C1928" s="131"/>
      <c r="D1928" s="268">
        <v>118</v>
      </c>
      <c r="E1928" s="97" t="s">
        <v>136</v>
      </c>
      <c r="F1928" s="98" t="s">
        <v>27</v>
      </c>
      <c r="G1928" s="98" t="s">
        <v>27</v>
      </c>
      <c r="H1928" s="98" t="s">
        <v>29</v>
      </c>
      <c r="I1928" s="98" t="s">
        <v>29</v>
      </c>
      <c r="J1928" s="98" t="s">
        <v>29</v>
      </c>
      <c r="K1928" s="87" t="s">
        <v>2920</v>
      </c>
      <c r="L1928" s="87" t="s">
        <v>29</v>
      </c>
      <c r="M1928" s="165">
        <v>0.98</v>
      </c>
      <c r="N1928" s="87">
        <v>380</v>
      </c>
      <c r="O1928" s="87">
        <v>172</v>
      </c>
      <c r="P1928" s="87">
        <v>145</v>
      </c>
    </row>
    <row r="1929" spans="1:16" x14ac:dyDescent="0.25">
      <c r="A1929" s="79">
        <v>526110</v>
      </c>
      <c r="B1929" s="74" t="s">
        <v>1284</v>
      </c>
      <c r="C1929" s="131"/>
      <c r="D1929" s="268">
        <v>1017</v>
      </c>
      <c r="E1929" s="133" t="s">
        <v>1285</v>
      </c>
      <c r="F1929" s="133" t="s">
        <v>92</v>
      </c>
      <c r="G1929" s="28" t="s">
        <v>112</v>
      </c>
      <c r="H1929" s="28" t="s">
        <v>265</v>
      </c>
      <c r="I1929" s="133" t="s">
        <v>38</v>
      </c>
      <c r="J1929" s="133" t="s">
        <v>197</v>
      </c>
      <c r="K1929" s="87" t="s">
        <v>1286</v>
      </c>
      <c r="L1929" s="87" t="s">
        <v>29</v>
      </c>
      <c r="M1929" s="165">
        <v>22.658000000000001</v>
      </c>
      <c r="N1929" s="87">
        <v>1059</v>
      </c>
      <c r="O1929" s="87">
        <v>670</v>
      </c>
      <c r="P1929" s="87">
        <v>423</v>
      </c>
    </row>
    <row r="1930" spans="1:16" x14ac:dyDescent="0.25">
      <c r="A1930" s="79">
        <v>526101</v>
      </c>
      <c r="B1930" s="74" t="s">
        <v>1284</v>
      </c>
      <c r="C1930" s="131"/>
      <c r="D1930" s="268">
        <v>1017</v>
      </c>
      <c r="E1930" s="133" t="s">
        <v>1285</v>
      </c>
      <c r="F1930" s="133" t="s">
        <v>96</v>
      </c>
      <c r="G1930" s="28" t="s">
        <v>112</v>
      </c>
      <c r="H1930" s="28" t="s">
        <v>265</v>
      </c>
      <c r="I1930" s="133" t="s">
        <v>38</v>
      </c>
      <c r="J1930" s="133" t="s">
        <v>197</v>
      </c>
      <c r="K1930" s="87" t="s">
        <v>1287</v>
      </c>
      <c r="L1930" s="87" t="s">
        <v>29</v>
      </c>
      <c r="M1930" s="165">
        <v>22.658000000000001</v>
      </c>
      <c r="N1930" s="87">
        <v>1059</v>
      </c>
      <c r="O1930" s="87">
        <v>670</v>
      </c>
      <c r="P1930" s="87">
        <v>423</v>
      </c>
    </row>
    <row r="1931" spans="1:16" x14ac:dyDescent="0.25">
      <c r="A1931" s="79">
        <v>526102</v>
      </c>
      <c r="B1931" s="74" t="s">
        <v>1284</v>
      </c>
      <c r="C1931" s="131"/>
      <c r="D1931" s="268">
        <v>1017</v>
      </c>
      <c r="E1931" s="133" t="s">
        <v>1285</v>
      </c>
      <c r="F1931" s="133" t="s">
        <v>107</v>
      </c>
      <c r="G1931" s="28" t="s">
        <v>112</v>
      </c>
      <c r="H1931" s="28" t="s">
        <v>265</v>
      </c>
      <c r="I1931" s="133" t="s">
        <v>38</v>
      </c>
      <c r="J1931" s="133" t="s">
        <v>197</v>
      </c>
      <c r="K1931" s="87" t="s">
        <v>1288</v>
      </c>
      <c r="L1931" s="87" t="s">
        <v>29</v>
      </c>
      <c r="M1931" s="165">
        <v>22.658000000000001</v>
      </c>
      <c r="N1931" s="87">
        <v>1059</v>
      </c>
      <c r="O1931" s="87">
        <v>670</v>
      </c>
      <c r="P1931" s="87">
        <v>423</v>
      </c>
    </row>
    <row r="1932" spans="1:16" x14ac:dyDescent="0.25">
      <c r="A1932" s="79">
        <v>526105</v>
      </c>
      <c r="B1932" s="74" t="s">
        <v>1284</v>
      </c>
      <c r="C1932" s="131"/>
      <c r="D1932" s="268">
        <v>1017</v>
      </c>
      <c r="E1932" s="133" t="s">
        <v>1285</v>
      </c>
      <c r="F1932" s="133" t="s">
        <v>99</v>
      </c>
      <c r="G1932" s="28" t="s">
        <v>112</v>
      </c>
      <c r="H1932" s="28" t="s">
        <v>265</v>
      </c>
      <c r="I1932" s="133" t="s">
        <v>38</v>
      </c>
      <c r="J1932" s="133" t="s">
        <v>197</v>
      </c>
      <c r="K1932" s="87" t="s">
        <v>1289</v>
      </c>
      <c r="L1932" s="87" t="s">
        <v>29</v>
      </c>
      <c r="M1932" s="165">
        <v>22.658000000000001</v>
      </c>
      <c r="N1932" s="87">
        <v>1059</v>
      </c>
      <c r="O1932" s="87">
        <v>670</v>
      </c>
      <c r="P1932" s="87">
        <v>423</v>
      </c>
    </row>
    <row r="1933" spans="1:16" x14ac:dyDescent="0.25">
      <c r="A1933" s="79">
        <v>526107</v>
      </c>
      <c r="B1933" s="74" t="s">
        <v>1284</v>
      </c>
      <c r="C1933" s="131"/>
      <c r="D1933" s="268">
        <v>1017</v>
      </c>
      <c r="E1933" s="133" t="s">
        <v>1285</v>
      </c>
      <c r="F1933" s="133" t="s">
        <v>103</v>
      </c>
      <c r="G1933" s="28" t="s">
        <v>112</v>
      </c>
      <c r="H1933" s="28" t="s">
        <v>265</v>
      </c>
      <c r="I1933" s="133" t="s">
        <v>38</v>
      </c>
      <c r="J1933" s="133" t="s">
        <v>197</v>
      </c>
      <c r="K1933" s="87" t="s">
        <v>1291</v>
      </c>
      <c r="L1933" s="87" t="s">
        <v>29</v>
      </c>
      <c r="M1933" s="165">
        <v>22.658000000000001</v>
      </c>
      <c r="N1933" s="87">
        <v>1059</v>
      </c>
      <c r="O1933" s="87">
        <v>670</v>
      </c>
      <c r="P1933" s="87">
        <v>423</v>
      </c>
    </row>
    <row r="1934" spans="1:16" x14ac:dyDescent="0.25">
      <c r="A1934" s="79">
        <v>526108</v>
      </c>
      <c r="B1934" s="74" t="s">
        <v>1284</v>
      </c>
      <c r="C1934" s="131"/>
      <c r="D1934" s="268">
        <v>1017</v>
      </c>
      <c r="E1934" s="133" t="s">
        <v>1285</v>
      </c>
      <c r="F1934" s="133" t="s">
        <v>105</v>
      </c>
      <c r="G1934" s="28" t="s">
        <v>112</v>
      </c>
      <c r="H1934" s="28" t="s">
        <v>265</v>
      </c>
      <c r="I1934" s="133" t="s">
        <v>38</v>
      </c>
      <c r="J1934" s="133" t="s">
        <v>197</v>
      </c>
      <c r="K1934" s="87" t="s">
        <v>1292</v>
      </c>
      <c r="L1934" s="87" t="s">
        <v>29</v>
      </c>
      <c r="M1934" s="165">
        <v>22.658000000000001</v>
      </c>
      <c r="N1934" s="87">
        <v>1059</v>
      </c>
      <c r="O1934" s="87">
        <v>670</v>
      </c>
      <c r="P1934" s="87">
        <v>423</v>
      </c>
    </row>
    <row r="1935" spans="1:16" x14ac:dyDescent="0.25">
      <c r="A1935" s="73">
        <v>526800</v>
      </c>
      <c r="B1935" s="74" t="s">
        <v>1284</v>
      </c>
      <c r="C1935" s="131"/>
      <c r="D1935" s="268">
        <v>1017</v>
      </c>
      <c r="E1935" s="107" t="s">
        <v>1285</v>
      </c>
      <c r="F1935" s="107" t="s">
        <v>3451</v>
      </c>
      <c r="G1935" s="107" t="s">
        <v>112</v>
      </c>
      <c r="H1935" s="107" t="s">
        <v>265</v>
      </c>
      <c r="I1935" s="100" t="s">
        <v>38</v>
      </c>
      <c r="J1935" s="107" t="s">
        <v>197</v>
      </c>
      <c r="K1935" s="87" t="s">
        <v>4430</v>
      </c>
      <c r="L1935" s="87" t="s">
        <v>29</v>
      </c>
      <c r="M1935" s="165">
        <v>22.658000000000001</v>
      </c>
      <c r="N1935" s="87">
        <v>1059</v>
      </c>
      <c r="O1935" s="87">
        <v>670</v>
      </c>
      <c r="P1935" s="87">
        <v>423</v>
      </c>
    </row>
    <row r="1936" spans="1:16" x14ac:dyDescent="0.25">
      <c r="A1936" s="73">
        <v>526803</v>
      </c>
      <c r="B1936" s="74" t="s">
        <v>1284</v>
      </c>
      <c r="C1936" s="131"/>
      <c r="D1936" s="268">
        <v>1017</v>
      </c>
      <c r="E1936" s="107" t="s">
        <v>1285</v>
      </c>
      <c r="F1936" s="107" t="s">
        <v>3450</v>
      </c>
      <c r="G1936" s="107" t="s">
        <v>112</v>
      </c>
      <c r="H1936" s="107" t="s">
        <v>265</v>
      </c>
      <c r="I1936" s="100" t="s">
        <v>38</v>
      </c>
      <c r="J1936" s="107" t="s">
        <v>197</v>
      </c>
      <c r="K1936" s="87" t="s">
        <v>4431</v>
      </c>
      <c r="L1936" s="87" t="s">
        <v>29</v>
      </c>
      <c r="M1936" s="165">
        <v>22.658000000000001</v>
      </c>
      <c r="N1936" s="87">
        <v>1059</v>
      </c>
      <c r="O1936" s="87">
        <v>670</v>
      </c>
      <c r="P1936" s="87">
        <v>423</v>
      </c>
    </row>
    <row r="1937" spans="1:16" x14ac:dyDescent="0.25">
      <c r="A1937" s="134">
        <v>524813</v>
      </c>
      <c r="B1937" s="135" t="s">
        <v>1294</v>
      </c>
      <c r="C1937" s="302"/>
      <c r="D1937" s="268">
        <v>358</v>
      </c>
      <c r="E1937" s="115" t="s">
        <v>25</v>
      </c>
      <c r="F1937" s="100" t="s">
        <v>1295</v>
      </c>
      <c r="G1937" s="100"/>
      <c r="H1937" s="100"/>
      <c r="I1937" s="100" t="s">
        <v>183</v>
      </c>
      <c r="J1937" s="98" t="s">
        <v>114</v>
      </c>
      <c r="K1937" s="87" t="s">
        <v>1296</v>
      </c>
      <c r="L1937" s="87" t="s">
        <v>29</v>
      </c>
      <c r="M1937" s="165">
        <v>2.2200000000000002</v>
      </c>
      <c r="N1937" s="87">
        <v>440</v>
      </c>
      <c r="O1937" s="87">
        <v>290</v>
      </c>
      <c r="P1937" s="87">
        <v>85</v>
      </c>
    </row>
    <row r="1938" spans="1:16" x14ac:dyDescent="0.25">
      <c r="A1938" s="73">
        <v>525120</v>
      </c>
      <c r="B1938" s="74" t="s">
        <v>3473</v>
      </c>
      <c r="C1938" s="131"/>
      <c r="D1938" s="268">
        <v>265</v>
      </c>
      <c r="E1938" s="97" t="s">
        <v>111</v>
      </c>
      <c r="F1938" s="108" t="s">
        <v>26</v>
      </c>
      <c r="G1938" s="108" t="s">
        <v>27</v>
      </c>
      <c r="H1938" s="99" t="s">
        <v>185</v>
      </c>
      <c r="I1938" s="108" t="s">
        <v>38</v>
      </c>
      <c r="J1938" s="108" t="s">
        <v>114</v>
      </c>
      <c r="K1938" s="87" t="s">
        <v>2923</v>
      </c>
      <c r="L1938" s="87" t="s">
        <v>4432</v>
      </c>
      <c r="M1938" s="165">
        <v>6.6349999999999998</v>
      </c>
      <c r="N1938" s="87">
        <v>890</v>
      </c>
      <c r="O1938" s="87">
        <v>610</v>
      </c>
      <c r="P1938" s="87">
        <v>288</v>
      </c>
    </row>
    <row r="1939" spans="1:16" x14ac:dyDescent="0.25">
      <c r="A1939" s="73">
        <v>527363</v>
      </c>
      <c r="B1939" s="74" t="s">
        <v>2928</v>
      </c>
      <c r="C1939" s="131"/>
      <c r="D1939" s="268">
        <v>569</v>
      </c>
      <c r="E1939" s="107" t="s">
        <v>1575</v>
      </c>
      <c r="F1939" s="107" t="s">
        <v>3451</v>
      </c>
      <c r="G1939" s="107" t="s">
        <v>112</v>
      </c>
      <c r="H1939" s="107" t="s">
        <v>78</v>
      </c>
      <c r="I1939" s="108" t="s">
        <v>38</v>
      </c>
      <c r="J1939" s="108" t="s">
        <v>80</v>
      </c>
      <c r="K1939" s="87" t="s">
        <v>4433</v>
      </c>
      <c r="L1939" s="87" t="s">
        <v>4434</v>
      </c>
      <c r="M1939" s="165">
        <v>16</v>
      </c>
      <c r="N1939" s="87">
        <v>1014</v>
      </c>
      <c r="O1939" s="87">
        <v>646</v>
      </c>
      <c r="P1939" s="87">
        <v>348</v>
      </c>
    </row>
    <row r="1940" spans="1:16" x14ac:dyDescent="0.25">
      <c r="A1940" s="73">
        <v>527362</v>
      </c>
      <c r="B1940" s="74" t="s">
        <v>2928</v>
      </c>
      <c r="C1940" s="131"/>
      <c r="D1940" s="268">
        <v>569</v>
      </c>
      <c r="E1940" s="107" t="s">
        <v>1575</v>
      </c>
      <c r="F1940" s="107" t="s">
        <v>3451</v>
      </c>
      <c r="G1940" s="107" t="s">
        <v>112</v>
      </c>
      <c r="H1940" s="107" t="s">
        <v>78</v>
      </c>
      <c r="I1940" s="108" t="s">
        <v>38</v>
      </c>
      <c r="J1940" s="107" t="s">
        <v>82</v>
      </c>
      <c r="K1940" s="87" t="s">
        <v>4435</v>
      </c>
      <c r="L1940" s="87" t="s">
        <v>4436</v>
      </c>
      <c r="M1940" s="165">
        <v>16</v>
      </c>
      <c r="N1940" s="87">
        <v>1014</v>
      </c>
      <c r="O1940" s="87">
        <v>646</v>
      </c>
      <c r="P1940" s="87">
        <v>348</v>
      </c>
    </row>
    <row r="1941" spans="1:16" x14ac:dyDescent="0.25">
      <c r="A1941" s="73">
        <v>527180</v>
      </c>
      <c r="B1941" s="74" t="s">
        <v>2928</v>
      </c>
      <c r="C1941" s="131"/>
      <c r="D1941" s="268">
        <v>569</v>
      </c>
      <c r="E1941" s="107" t="s">
        <v>1575</v>
      </c>
      <c r="F1941" s="107" t="s">
        <v>3450</v>
      </c>
      <c r="G1941" s="107" t="s">
        <v>112</v>
      </c>
      <c r="H1941" s="107" t="s">
        <v>78</v>
      </c>
      <c r="I1941" s="108" t="s">
        <v>38</v>
      </c>
      <c r="J1941" s="108" t="s">
        <v>80</v>
      </c>
      <c r="K1941" s="87" t="s">
        <v>4437</v>
      </c>
      <c r="L1941" s="87" t="s">
        <v>4438</v>
      </c>
      <c r="M1941" s="165">
        <v>16</v>
      </c>
      <c r="N1941" s="87">
        <v>1014</v>
      </c>
      <c r="O1941" s="87">
        <v>646</v>
      </c>
      <c r="P1941" s="87">
        <v>348</v>
      </c>
    </row>
    <row r="1942" spans="1:16" x14ac:dyDescent="0.25">
      <c r="A1942" s="73">
        <v>527179</v>
      </c>
      <c r="B1942" s="74" t="s">
        <v>2928</v>
      </c>
      <c r="C1942" s="131"/>
      <c r="D1942" s="268">
        <v>569</v>
      </c>
      <c r="E1942" s="107" t="s">
        <v>1575</v>
      </c>
      <c r="F1942" s="107" t="s">
        <v>3450</v>
      </c>
      <c r="G1942" s="107" t="s">
        <v>112</v>
      </c>
      <c r="H1942" s="107" t="s">
        <v>78</v>
      </c>
      <c r="I1942" s="108" t="s">
        <v>38</v>
      </c>
      <c r="J1942" s="107" t="s">
        <v>82</v>
      </c>
      <c r="K1942" s="87" t="s">
        <v>4439</v>
      </c>
      <c r="L1942" s="87" t="s">
        <v>4440</v>
      </c>
      <c r="M1942" s="165">
        <v>16</v>
      </c>
      <c r="N1942" s="87">
        <v>1014</v>
      </c>
      <c r="O1942" s="87">
        <v>646</v>
      </c>
      <c r="P1942" s="87">
        <v>348</v>
      </c>
    </row>
    <row r="1943" spans="1:16" x14ac:dyDescent="0.25">
      <c r="A1943" s="73">
        <v>526040</v>
      </c>
      <c r="B1943" s="74" t="s">
        <v>2928</v>
      </c>
      <c r="C1943" s="131"/>
      <c r="D1943" s="268">
        <v>569</v>
      </c>
      <c r="E1943" s="97" t="s">
        <v>1575</v>
      </c>
      <c r="F1943" s="100" t="s">
        <v>92</v>
      </c>
      <c r="G1943" s="98" t="s">
        <v>112</v>
      </c>
      <c r="H1943" s="108" t="s">
        <v>78</v>
      </c>
      <c r="I1943" s="108" t="s">
        <v>38</v>
      </c>
      <c r="J1943" s="108" t="s">
        <v>82</v>
      </c>
      <c r="K1943" s="87" t="s">
        <v>2929</v>
      </c>
      <c r="L1943" s="87" t="s">
        <v>4441</v>
      </c>
      <c r="M1943" s="165">
        <v>16</v>
      </c>
      <c r="N1943" s="87">
        <v>1014</v>
      </c>
      <c r="O1943" s="87">
        <v>646</v>
      </c>
      <c r="P1943" s="87">
        <v>348</v>
      </c>
    </row>
    <row r="1944" spans="1:16" x14ac:dyDescent="0.25">
      <c r="A1944" s="73">
        <v>526043</v>
      </c>
      <c r="B1944" s="74" t="s">
        <v>2928</v>
      </c>
      <c r="C1944" s="131"/>
      <c r="D1944" s="268">
        <v>569</v>
      </c>
      <c r="E1944" s="97" t="s">
        <v>1575</v>
      </c>
      <c r="F1944" s="100" t="s">
        <v>92</v>
      </c>
      <c r="G1944" s="98" t="s">
        <v>112</v>
      </c>
      <c r="H1944" s="108" t="s">
        <v>78</v>
      </c>
      <c r="I1944" s="108" t="s">
        <v>38</v>
      </c>
      <c r="J1944" s="108" t="s">
        <v>80</v>
      </c>
      <c r="K1944" s="87" t="s">
        <v>2931</v>
      </c>
      <c r="L1944" s="87" t="s">
        <v>4442</v>
      </c>
      <c r="M1944" s="165">
        <v>16</v>
      </c>
      <c r="N1944" s="87">
        <v>1014</v>
      </c>
      <c r="O1944" s="87">
        <v>646</v>
      </c>
      <c r="P1944" s="87">
        <v>348</v>
      </c>
    </row>
    <row r="1945" spans="1:16" x14ac:dyDescent="0.25">
      <c r="A1945" s="73">
        <v>523811</v>
      </c>
      <c r="B1945" s="74" t="s">
        <v>2936</v>
      </c>
      <c r="C1945" s="131"/>
      <c r="D1945" s="268">
        <v>569</v>
      </c>
      <c r="E1945" s="97" t="s">
        <v>1575</v>
      </c>
      <c r="F1945" s="108" t="s">
        <v>96</v>
      </c>
      <c r="G1945" s="98" t="s">
        <v>112</v>
      </c>
      <c r="H1945" s="108" t="s">
        <v>78</v>
      </c>
      <c r="I1945" s="108" t="s">
        <v>38</v>
      </c>
      <c r="J1945" s="108" t="s">
        <v>80</v>
      </c>
      <c r="K1945" s="87" t="s">
        <v>2949</v>
      </c>
      <c r="L1945" s="87" t="s">
        <v>2937</v>
      </c>
      <c r="M1945" s="165">
        <v>16</v>
      </c>
      <c r="N1945" s="87">
        <v>1014</v>
      </c>
      <c r="O1945" s="87">
        <v>646</v>
      </c>
      <c r="P1945" s="87">
        <v>348</v>
      </c>
    </row>
    <row r="1946" spans="1:16" x14ac:dyDescent="0.25">
      <c r="A1946" s="73">
        <v>523813</v>
      </c>
      <c r="B1946" s="74" t="s">
        <v>2936</v>
      </c>
      <c r="C1946" s="131"/>
      <c r="D1946" s="268">
        <v>569</v>
      </c>
      <c r="E1946" s="97" t="s">
        <v>1575</v>
      </c>
      <c r="F1946" s="108" t="s">
        <v>107</v>
      </c>
      <c r="G1946" s="98" t="s">
        <v>112</v>
      </c>
      <c r="H1946" s="108" t="s">
        <v>78</v>
      </c>
      <c r="I1946" s="108" t="s">
        <v>38</v>
      </c>
      <c r="J1946" s="108" t="s">
        <v>80</v>
      </c>
      <c r="K1946" s="87" t="s">
        <v>2950</v>
      </c>
      <c r="L1946" s="87" t="s">
        <v>2938</v>
      </c>
      <c r="M1946" s="165">
        <v>16</v>
      </c>
      <c r="N1946" s="87">
        <v>1014</v>
      </c>
      <c r="O1946" s="87">
        <v>646</v>
      </c>
      <c r="P1946" s="87">
        <v>348</v>
      </c>
    </row>
    <row r="1947" spans="1:16" x14ac:dyDescent="0.25">
      <c r="A1947" s="73">
        <v>523816</v>
      </c>
      <c r="B1947" s="74" t="s">
        <v>2936</v>
      </c>
      <c r="C1947" s="131"/>
      <c r="D1947" s="268">
        <v>569</v>
      </c>
      <c r="E1947" s="97" t="s">
        <v>1575</v>
      </c>
      <c r="F1947" s="108" t="s">
        <v>99</v>
      </c>
      <c r="G1947" s="98" t="s">
        <v>112</v>
      </c>
      <c r="H1947" s="108" t="s">
        <v>78</v>
      </c>
      <c r="I1947" s="108" t="s">
        <v>38</v>
      </c>
      <c r="J1947" s="108" t="s">
        <v>80</v>
      </c>
      <c r="K1947" s="87" t="s">
        <v>2951</v>
      </c>
      <c r="L1947" s="87" t="s">
        <v>2940</v>
      </c>
      <c r="M1947" s="165">
        <v>16</v>
      </c>
      <c r="N1947" s="87">
        <v>1014</v>
      </c>
      <c r="O1947" s="87">
        <v>646</v>
      </c>
      <c r="P1947" s="87">
        <v>348</v>
      </c>
    </row>
    <row r="1948" spans="1:16" x14ac:dyDescent="0.25">
      <c r="A1948" s="73">
        <v>523818</v>
      </c>
      <c r="B1948" s="74" t="s">
        <v>2936</v>
      </c>
      <c r="C1948" s="131"/>
      <c r="D1948" s="268">
        <v>569</v>
      </c>
      <c r="E1948" s="97" t="s">
        <v>1575</v>
      </c>
      <c r="F1948" s="108" t="s">
        <v>105</v>
      </c>
      <c r="G1948" s="98" t="s">
        <v>112</v>
      </c>
      <c r="H1948" s="108" t="s">
        <v>78</v>
      </c>
      <c r="I1948" s="108" t="s">
        <v>38</v>
      </c>
      <c r="J1948" s="108" t="s">
        <v>80</v>
      </c>
      <c r="K1948" s="87" t="s">
        <v>2953</v>
      </c>
      <c r="L1948" s="87" t="s">
        <v>2942</v>
      </c>
      <c r="M1948" s="165">
        <v>16</v>
      </c>
      <c r="N1948" s="87">
        <v>1014</v>
      </c>
      <c r="O1948" s="87">
        <v>646</v>
      </c>
      <c r="P1948" s="87">
        <v>348</v>
      </c>
    </row>
    <row r="1949" spans="1:16" x14ac:dyDescent="0.25">
      <c r="A1949" s="73">
        <v>523832</v>
      </c>
      <c r="B1949" s="74" t="s">
        <v>2936</v>
      </c>
      <c r="C1949" s="131"/>
      <c r="D1949" s="268">
        <v>569</v>
      </c>
      <c r="E1949" s="97" t="s">
        <v>1575</v>
      </c>
      <c r="F1949" s="108" t="s">
        <v>96</v>
      </c>
      <c r="G1949" s="98" t="s">
        <v>112</v>
      </c>
      <c r="H1949" s="108" t="s">
        <v>78</v>
      </c>
      <c r="I1949" s="108" t="s">
        <v>38</v>
      </c>
      <c r="J1949" s="108" t="s">
        <v>82</v>
      </c>
      <c r="K1949" s="87" t="s">
        <v>2966</v>
      </c>
      <c r="L1949" s="87" t="s">
        <v>2954</v>
      </c>
      <c r="M1949" s="165">
        <v>16</v>
      </c>
      <c r="N1949" s="87">
        <v>1014</v>
      </c>
      <c r="O1949" s="87">
        <v>646</v>
      </c>
      <c r="P1949" s="87">
        <v>348</v>
      </c>
    </row>
    <row r="1950" spans="1:16" x14ac:dyDescent="0.25">
      <c r="A1950" s="73">
        <v>523833</v>
      </c>
      <c r="B1950" s="74" t="s">
        <v>2936</v>
      </c>
      <c r="C1950" s="131"/>
      <c r="D1950" s="268">
        <v>569</v>
      </c>
      <c r="E1950" s="97" t="s">
        <v>1575</v>
      </c>
      <c r="F1950" s="108" t="s">
        <v>107</v>
      </c>
      <c r="G1950" s="98" t="s">
        <v>112</v>
      </c>
      <c r="H1950" s="108" t="s">
        <v>78</v>
      </c>
      <c r="I1950" s="108" t="s">
        <v>38</v>
      </c>
      <c r="J1950" s="108" t="s">
        <v>82</v>
      </c>
      <c r="K1950" s="87" t="s">
        <v>2967</v>
      </c>
      <c r="L1950" s="87" t="s">
        <v>2955</v>
      </c>
      <c r="M1950" s="165">
        <v>16</v>
      </c>
      <c r="N1950" s="87">
        <v>1014</v>
      </c>
      <c r="O1950" s="87">
        <v>646</v>
      </c>
      <c r="P1950" s="87">
        <v>348</v>
      </c>
    </row>
    <row r="1951" spans="1:16" x14ac:dyDescent="0.25">
      <c r="A1951" s="73">
        <v>523836</v>
      </c>
      <c r="B1951" s="74" t="s">
        <v>2936</v>
      </c>
      <c r="C1951" s="131"/>
      <c r="D1951" s="268">
        <v>569</v>
      </c>
      <c r="E1951" s="97" t="s">
        <v>1575</v>
      </c>
      <c r="F1951" s="108" t="s">
        <v>99</v>
      </c>
      <c r="G1951" s="98" t="s">
        <v>112</v>
      </c>
      <c r="H1951" s="108" t="s">
        <v>78</v>
      </c>
      <c r="I1951" s="108" t="s">
        <v>38</v>
      </c>
      <c r="J1951" s="108" t="s">
        <v>82</v>
      </c>
      <c r="K1951" s="87" t="s">
        <v>2968</v>
      </c>
      <c r="L1951" s="87" t="s">
        <v>2957</v>
      </c>
      <c r="M1951" s="165">
        <v>16</v>
      </c>
      <c r="N1951" s="87">
        <v>1014</v>
      </c>
      <c r="O1951" s="87">
        <v>646</v>
      </c>
      <c r="P1951" s="87">
        <v>348</v>
      </c>
    </row>
    <row r="1952" spans="1:16" x14ac:dyDescent="0.25">
      <c r="A1952" s="73">
        <v>523839</v>
      </c>
      <c r="B1952" s="74" t="s">
        <v>2936</v>
      </c>
      <c r="C1952" s="131"/>
      <c r="D1952" s="268">
        <v>569</v>
      </c>
      <c r="E1952" s="97" t="s">
        <v>1575</v>
      </c>
      <c r="F1952" s="108" t="s">
        <v>105</v>
      </c>
      <c r="G1952" s="98" t="s">
        <v>112</v>
      </c>
      <c r="H1952" s="108" t="s">
        <v>78</v>
      </c>
      <c r="I1952" s="108" t="s">
        <v>38</v>
      </c>
      <c r="J1952" s="108" t="s">
        <v>82</v>
      </c>
      <c r="K1952" s="87" t="s">
        <v>2970</v>
      </c>
      <c r="L1952" s="87" t="s">
        <v>2959</v>
      </c>
      <c r="M1952" s="165">
        <v>16</v>
      </c>
      <c r="N1952" s="87">
        <v>1014</v>
      </c>
      <c r="O1952" s="87">
        <v>646</v>
      </c>
      <c r="P1952" s="87">
        <v>348</v>
      </c>
    </row>
    <row r="1953" spans="1:16" x14ac:dyDescent="0.25">
      <c r="A1953" s="73">
        <v>523934</v>
      </c>
      <c r="B1953" s="74" t="s">
        <v>2971</v>
      </c>
      <c r="C1953" s="131"/>
      <c r="D1953" s="268">
        <v>569</v>
      </c>
      <c r="E1953" s="97" t="s">
        <v>111</v>
      </c>
      <c r="F1953" s="108" t="s">
        <v>96</v>
      </c>
      <c r="G1953" s="98" t="s">
        <v>112</v>
      </c>
      <c r="H1953" s="108" t="s">
        <v>78</v>
      </c>
      <c r="I1953" s="108" t="s">
        <v>38</v>
      </c>
      <c r="J1953" s="108" t="s">
        <v>80</v>
      </c>
      <c r="K1953" s="87" t="s">
        <v>2984</v>
      </c>
      <c r="L1953" s="87" t="s">
        <v>2982</v>
      </c>
      <c r="M1953" s="165">
        <v>17.3</v>
      </c>
      <c r="N1953" s="87">
        <v>1179</v>
      </c>
      <c r="O1953" s="87">
        <v>616</v>
      </c>
      <c r="P1953" s="87">
        <v>425</v>
      </c>
    </row>
    <row r="1954" spans="1:16" x14ac:dyDescent="0.25">
      <c r="A1954" s="73">
        <v>523935</v>
      </c>
      <c r="B1954" s="74" t="s">
        <v>2971</v>
      </c>
      <c r="C1954" s="131"/>
      <c r="D1954" s="268">
        <v>569</v>
      </c>
      <c r="E1954" s="97" t="s">
        <v>111</v>
      </c>
      <c r="F1954" s="108" t="s">
        <v>107</v>
      </c>
      <c r="G1954" s="98" t="s">
        <v>112</v>
      </c>
      <c r="H1954" s="108" t="s">
        <v>78</v>
      </c>
      <c r="I1954" s="108" t="s">
        <v>38</v>
      </c>
      <c r="J1954" s="108" t="s">
        <v>80</v>
      </c>
      <c r="K1954" s="87" t="s">
        <v>2985</v>
      </c>
      <c r="L1954" s="87" t="s">
        <v>2977</v>
      </c>
      <c r="M1954" s="165">
        <v>17.3</v>
      </c>
      <c r="N1954" s="87">
        <v>1179</v>
      </c>
      <c r="O1954" s="87">
        <v>616</v>
      </c>
      <c r="P1954" s="87">
        <v>425</v>
      </c>
    </row>
    <row r="1955" spans="1:16" x14ac:dyDescent="0.25">
      <c r="A1955" s="73">
        <v>523938</v>
      </c>
      <c r="B1955" s="74" t="s">
        <v>2971</v>
      </c>
      <c r="C1955" s="131"/>
      <c r="D1955" s="268">
        <v>569</v>
      </c>
      <c r="E1955" s="97" t="s">
        <v>111</v>
      </c>
      <c r="F1955" s="108" t="s">
        <v>99</v>
      </c>
      <c r="G1955" s="98" t="s">
        <v>112</v>
      </c>
      <c r="H1955" s="108" t="s">
        <v>78</v>
      </c>
      <c r="I1955" s="108" t="s">
        <v>38</v>
      </c>
      <c r="J1955" s="108" t="s">
        <v>80</v>
      </c>
      <c r="K1955" s="87" t="s">
        <v>2986</v>
      </c>
      <c r="L1955" s="87" t="s">
        <v>2978</v>
      </c>
      <c r="M1955" s="165">
        <v>17.3</v>
      </c>
      <c r="N1955" s="87">
        <v>1179</v>
      </c>
      <c r="O1955" s="87">
        <v>616</v>
      </c>
      <c r="P1955" s="87">
        <v>425</v>
      </c>
    </row>
    <row r="1956" spans="1:16" x14ac:dyDescent="0.25">
      <c r="A1956" s="73">
        <v>523941</v>
      </c>
      <c r="B1956" s="74" t="s">
        <v>2971</v>
      </c>
      <c r="C1956" s="131"/>
      <c r="D1956" s="268">
        <v>569</v>
      </c>
      <c r="E1956" s="97" t="s">
        <v>111</v>
      </c>
      <c r="F1956" s="108" t="s">
        <v>103</v>
      </c>
      <c r="G1956" s="98" t="s">
        <v>112</v>
      </c>
      <c r="H1956" s="108" t="s">
        <v>78</v>
      </c>
      <c r="I1956" s="108" t="s">
        <v>38</v>
      </c>
      <c r="J1956" s="108" t="s">
        <v>80</v>
      </c>
      <c r="K1956" s="87" t="s">
        <v>2988</v>
      </c>
      <c r="L1956" s="87" t="s">
        <v>2980</v>
      </c>
      <c r="M1956" s="165">
        <v>17.3</v>
      </c>
      <c r="N1956" s="87">
        <v>1179</v>
      </c>
      <c r="O1956" s="87">
        <v>616</v>
      </c>
      <c r="P1956" s="87">
        <v>425</v>
      </c>
    </row>
    <row r="1957" spans="1:16" x14ac:dyDescent="0.25">
      <c r="A1957" s="73">
        <v>523943</v>
      </c>
      <c r="B1957" s="74" t="s">
        <v>2971</v>
      </c>
      <c r="C1957" s="131"/>
      <c r="D1957" s="268">
        <v>569</v>
      </c>
      <c r="E1957" s="97" t="s">
        <v>111</v>
      </c>
      <c r="F1957" s="108" t="s">
        <v>105</v>
      </c>
      <c r="G1957" s="98" t="s">
        <v>112</v>
      </c>
      <c r="H1957" s="108" t="s">
        <v>78</v>
      </c>
      <c r="I1957" s="108" t="s">
        <v>38</v>
      </c>
      <c r="J1957" s="108" t="s">
        <v>80</v>
      </c>
      <c r="K1957" s="87" t="s">
        <v>2989</v>
      </c>
      <c r="L1957" s="87" t="s">
        <v>2981</v>
      </c>
      <c r="M1957" s="165">
        <v>17.3</v>
      </c>
      <c r="N1957" s="87">
        <v>1179</v>
      </c>
      <c r="O1957" s="87">
        <v>616</v>
      </c>
      <c r="P1957" s="87">
        <v>425</v>
      </c>
    </row>
    <row r="1958" spans="1:16" x14ac:dyDescent="0.25">
      <c r="A1958" s="73">
        <v>526046</v>
      </c>
      <c r="B1958" s="74" t="s">
        <v>2971</v>
      </c>
      <c r="C1958" s="131"/>
      <c r="D1958" s="268">
        <v>569</v>
      </c>
      <c r="E1958" s="97" t="s">
        <v>111</v>
      </c>
      <c r="F1958" s="100" t="s">
        <v>92</v>
      </c>
      <c r="G1958" s="98" t="s">
        <v>112</v>
      </c>
      <c r="H1958" s="108" t="s">
        <v>78</v>
      </c>
      <c r="I1958" s="108" t="s">
        <v>38</v>
      </c>
      <c r="J1958" s="108" t="s">
        <v>80</v>
      </c>
      <c r="K1958" s="87" t="s">
        <v>2972</v>
      </c>
      <c r="L1958" s="87" t="s">
        <v>4443</v>
      </c>
      <c r="M1958" s="165">
        <v>17.3</v>
      </c>
      <c r="N1958" s="87">
        <v>1179</v>
      </c>
      <c r="O1958" s="87">
        <v>616</v>
      </c>
      <c r="P1958" s="87">
        <v>425</v>
      </c>
    </row>
    <row r="1959" spans="1:16" x14ac:dyDescent="0.25">
      <c r="A1959" s="73">
        <v>527365</v>
      </c>
      <c r="B1959" s="74" t="s">
        <v>2971</v>
      </c>
      <c r="C1959" s="131"/>
      <c r="D1959" s="268">
        <v>569</v>
      </c>
      <c r="E1959" s="107" t="s">
        <v>111</v>
      </c>
      <c r="F1959" s="107" t="s">
        <v>3451</v>
      </c>
      <c r="G1959" s="107" t="s">
        <v>112</v>
      </c>
      <c r="H1959" s="107" t="s">
        <v>78</v>
      </c>
      <c r="I1959" s="108" t="s">
        <v>38</v>
      </c>
      <c r="J1959" s="107" t="s">
        <v>80</v>
      </c>
      <c r="K1959" s="87" t="s">
        <v>4446</v>
      </c>
      <c r="L1959" s="87" t="s">
        <v>4444</v>
      </c>
      <c r="M1959" s="165">
        <v>17.3</v>
      </c>
      <c r="N1959" s="87">
        <v>1179</v>
      </c>
      <c r="O1959" s="87">
        <v>616</v>
      </c>
      <c r="P1959" s="87">
        <v>425</v>
      </c>
    </row>
    <row r="1960" spans="1:16" x14ac:dyDescent="0.25">
      <c r="A1960" s="73">
        <v>527182</v>
      </c>
      <c r="B1960" s="74" t="s">
        <v>2971</v>
      </c>
      <c r="C1960" s="131"/>
      <c r="D1960" s="268">
        <v>569</v>
      </c>
      <c r="E1960" s="107" t="s">
        <v>111</v>
      </c>
      <c r="F1960" s="107" t="s">
        <v>3450</v>
      </c>
      <c r="G1960" s="107" t="s">
        <v>112</v>
      </c>
      <c r="H1960" s="107" t="s">
        <v>78</v>
      </c>
      <c r="I1960" s="108" t="s">
        <v>38</v>
      </c>
      <c r="J1960" s="107" t="s">
        <v>80</v>
      </c>
      <c r="K1960" s="87" t="s">
        <v>4447</v>
      </c>
      <c r="L1960" s="87" t="s">
        <v>4445</v>
      </c>
      <c r="M1960" s="165">
        <v>17.3</v>
      </c>
      <c r="N1960" s="87">
        <v>1179</v>
      </c>
      <c r="O1960" s="87">
        <v>616</v>
      </c>
      <c r="P1960" s="87">
        <v>425</v>
      </c>
    </row>
    <row r="1961" spans="1:16" x14ac:dyDescent="0.25">
      <c r="A1961" s="73">
        <v>523873</v>
      </c>
      <c r="B1961" s="74" t="s">
        <v>2973</v>
      </c>
      <c r="C1961" s="131"/>
      <c r="D1961" s="268">
        <v>770</v>
      </c>
      <c r="E1961" s="97" t="s">
        <v>1575</v>
      </c>
      <c r="F1961" s="108" t="s">
        <v>96</v>
      </c>
      <c r="G1961" s="98" t="s">
        <v>112</v>
      </c>
      <c r="H1961" s="108" t="s">
        <v>78</v>
      </c>
      <c r="I1961" s="108" t="s">
        <v>38</v>
      </c>
      <c r="J1961" s="108" t="s">
        <v>80</v>
      </c>
      <c r="K1961" s="87" t="s">
        <v>3003</v>
      </c>
      <c r="L1961" s="87" t="s">
        <v>2991</v>
      </c>
      <c r="M1961" s="165">
        <v>16.39</v>
      </c>
      <c r="N1961" s="87">
        <v>1179</v>
      </c>
      <c r="O1961" s="87">
        <v>616</v>
      </c>
      <c r="P1961" s="87">
        <v>425</v>
      </c>
    </row>
    <row r="1962" spans="1:16" x14ac:dyDescent="0.25">
      <c r="A1962" s="73">
        <v>523874</v>
      </c>
      <c r="B1962" s="74" t="s">
        <v>2973</v>
      </c>
      <c r="C1962" s="131"/>
      <c r="D1962" s="268">
        <v>770</v>
      </c>
      <c r="E1962" s="97" t="s">
        <v>1575</v>
      </c>
      <c r="F1962" s="108" t="s">
        <v>107</v>
      </c>
      <c r="G1962" s="98" t="s">
        <v>112</v>
      </c>
      <c r="H1962" s="108" t="s">
        <v>78</v>
      </c>
      <c r="I1962" s="108" t="s">
        <v>38</v>
      </c>
      <c r="J1962" s="108" t="s">
        <v>80</v>
      </c>
      <c r="K1962" s="87" t="s">
        <v>3004</v>
      </c>
      <c r="L1962" s="87" t="s">
        <v>2992</v>
      </c>
      <c r="M1962" s="165">
        <v>16.39</v>
      </c>
      <c r="N1962" s="87">
        <v>1179</v>
      </c>
      <c r="O1962" s="87">
        <v>616</v>
      </c>
      <c r="P1962" s="87">
        <v>425</v>
      </c>
    </row>
    <row r="1963" spans="1:16" x14ac:dyDescent="0.25">
      <c r="A1963" s="73">
        <v>523876</v>
      </c>
      <c r="B1963" s="74" t="s">
        <v>2973</v>
      </c>
      <c r="C1963" s="131"/>
      <c r="D1963" s="268">
        <v>770</v>
      </c>
      <c r="E1963" s="97" t="s">
        <v>1575</v>
      </c>
      <c r="F1963" s="108" t="s">
        <v>99</v>
      </c>
      <c r="G1963" s="98" t="s">
        <v>112</v>
      </c>
      <c r="H1963" s="108" t="s">
        <v>78</v>
      </c>
      <c r="I1963" s="108" t="s">
        <v>38</v>
      </c>
      <c r="J1963" s="108" t="s">
        <v>80</v>
      </c>
      <c r="K1963" s="87" t="s">
        <v>3005</v>
      </c>
      <c r="L1963" s="87" t="s">
        <v>2994</v>
      </c>
      <c r="M1963" s="165">
        <v>16.39</v>
      </c>
      <c r="N1963" s="87">
        <v>1179</v>
      </c>
      <c r="O1963" s="87">
        <v>616</v>
      </c>
      <c r="P1963" s="87">
        <v>425</v>
      </c>
    </row>
    <row r="1964" spans="1:16" x14ac:dyDescent="0.25">
      <c r="A1964" s="73">
        <v>523878</v>
      </c>
      <c r="B1964" s="74" t="s">
        <v>2973</v>
      </c>
      <c r="C1964" s="131"/>
      <c r="D1964" s="268">
        <v>770</v>
      </c>
      <c r="E1964" s="97" t="s">
        <v>1575</v>
      </c>
      <c r="F1964" s="108" t="s">
        <v>105</v>
      </c>
      <c r="G1964" s="98" t="s">
        <v>112</v>
      </c>
      <c r="H1964" s="108" t="s">
        <v>78</v>
      </c>
      <c r="I1964" s="108" t="s">
        <v>38</v>
      </c>
      <c r="J1964" s="108" t="s">
        <v>80</v>
      </c>
      <c r="K1964" s="87" t="s">
        <v>3007</v>
      </c>
      <c r="L1964" s="87" t="s">
        <v>2996</v>
      </c>
      <c r="M1964" s="165">
        <v>16.39</v>
      </c>
      <c r="N1964" s="87">
        <v>1179</v>
      </c>
      <c r="O1964" s="87">
        <v>616</v>
      </c>
      <c r="P1964" s="87">
        <v>425</v>
      </c>
    </row>
    <row r="1965" spans="1:16" x14ac:dyDescent="0.25">
      <c r="A1965" s="73">
        <v>526049</v>
      </c>
      <c r="B1965" s="74" t="s">
        <v>2973</v>
      </c>
      <c r="C1965" s="131"/>
      <c r="D1965" s="268">
        <v>770</v>
      </c>
      <c r="E1965" s="97" t="s">
        <v>1575</v>
      </c>
      <c r="F1965" s="100" t="s">
        <v>92</v>
      </c>
      <c r="G1965" s="98" t="s">
        <v>112</v>
      </c>
      <c r="H1965" s="108" t="s">
        <v>78</v>
      </c>
      <c r="I1965" s="108" t="s">
        <v>38</v>
      </c>
      <c r="J1965" s="108" t="s">
        <v>80</v>
      </c>
      <c r="K1965" s="87" t="s">
        <v>2974</v>
      </c>
      <c r="L1965" s="87" t="s">
        <v>4448</v>
      </c>
      <c r="M1965" s="165">
        <v>16.39</v>
      </c>
      <c r="N1965" s="87">
        <v>1179</v>
      </c>
      <c r="O1965" s="87">
        <v>616</v>
      </c>
      <c r="P1965" s="87">
        <v>425</v>
      </c>
    </row>
    <row r="1966" spans="1:16" x14ac:dyDescent="0.25">
      <c r="A1966" s="73">
        <v>527366</v>
      </c>
      <c r="B1966" s="74" t="s">
        <v>2973</v>
      </c>
      <c r="C1966" s="131"/>
      <c r="D1966" s="268">
        <v>770</v>
      </c>
      <c r="E1966" s="107" t="s">
        <v>1575</v>
      </c>
      <c r="F1966" s="107" t="s">
        <v>3451</v>
      </c>
      <c r="G1966" s="107" t="s">
        <v>112</v>
      </c>
      <c r="H1966" s="107" t="s">
        <v>78</v>
      </c>
      <c r="I1966" s="108" t="s">
        <v>38</v>
      </c>
      <c r="J1966" s="107" t="s">
        <v>80</v>
      </c>
      <c r="K1966" s="87" t="s">
        <v>4449</v>
      </c>
      <c r="L1966" s="87" t="s">
        <v>4450</v>
      </c>
      <c r="M1966" s="165">
        <v>16.39</v>
      </c>
      <c r="N1966" s="87">
        <v>1179</v>
      </c>
      <c r="O1966" s="87">
        <v>616</v>
      </c>
      <c r="P1966" s="87">
        <v>425</v>
      </c>
    </row>
    <row r="1967" spans="1:16" x14ac:dyDescent="0.25">
      <c r="A1967" s="73">
        <v>527183</v>
      </c>
      <c r="B1967" s="74" t="s">
        <v>2973</v>
      </c>
      <c r="C1967" s="131"/>
      <c r="D1967" s="268">
        <v>770</v>
      </c>
      <c r="E1967" s="107" t="s">
        <v>1575</v>
      </c>
      <c r="F1967" s="107" t="s">
        <v>3450</v>
      </c>
      <c r="G1967" s="107" t="s">
        <v>112</v>
      </c>
      <c r="H1967" s="107" t="s">
        <v>78</v>
      </c>
      <c r="I1967" s="108" t="s">
        <v>38</v>
      </c>
      <c r="J1967" s="107" t="s">
        <v>80</v>
      </c>
      <c r="K1967" s="87" t="s">
        <v>4451</v>
      </c>
      <c r="L1967" s="87" t="s">
        <v>4452</v>
      </c>
      <c r="M1967" s="165">
        <v>16.39</v>
      </c>
      <c r="N1967" s="87">
        <v>1179</v>
      </c>
      <c r="O1967" s="87">
        <v>616</v>
      </c>
      <c r="P1967" s="87">
        <v>425</v>
      </c>
    </row>
    <row r="1968" spans="1:16" x14ac:dyDescent="0.25">
      <c r="A1968" s="73">
        <v>524052</v>
      </c>
      <c r="B1968" s="74" t="s">
        <v>3008</v>
      </c>
      <c r="C1968" s="131"/>
      <c r="D1968" s="268">
        <v>925</v>
      </c>
      <c r="E1968" s="97" t="s">
        <v>111</v>
      </c>
      <c r="F1968" s="108" t="s">
        <v>96</v>
      </c>
      <c r="G1968" s="98" t="s">
        <v>112</v>
      </c>
      <c r="H1968" s="108" t="s">
        <v>78</v>
      </c>
      <c r="I1968" s="108" t="s">
        <v>3009</v>
      </c>
      <c r="J1968" s="108" t="s">
        <v>80</v>
      </c>
      <c r="K1968" s="87" t="s">
        <v>3010</v>
      </c>
      <c r="L1968" s="87" t="s">
        <v>3011</v>
      </c>
      <c r="M1968" s="165">
        <v>21.31</v>
      </c>
      <c r="N1968" s="87">
        <v>1264</v>
      </c>
      <c r="O1968" s="87">
        <v>616</v>
      </c>
      <c r="P1968" s="87">
        <v>425</v>
      </c>
    </row>
    <row r="1969" spans="1:16" x14ac:dyDescent="0.25">
      <c r="A1969" s="73">
        <v>524053</v>
      </c>
      <c r="B1969" s="74" t="s">
        <v>3008</v>
      </c>
      <c r="C1969" s="131"/>
      <c r="D1969" s="268">
        <v>925</v>
      </c>
      <c r="E1969" s="97" t="s">
        <v>111</v>
      </c>
      <c r="F1969" s="108" t="s">
        <v>107</v>
      </c>
      <c r="G1969" s="98" t="s">
        <v>112</v>
      </c>
      <c r="H1969" s="108" t="s">
        <v>78</v>
      </c>
      <c r="I1969" s="108" t="s">
        <v>3009</v>
      </c>
      <c r="J1969" s="108" t="s">
        <v>80</v>
      </c>
      <c r="K1969" s="87" t="s">
        <v>3012</v>
      </c>
      <c r="L1969" s="87" t="s">
        <v>3013</v>
      </c>
      <c r="M1969" s="165">
        <v>21.31</v>
      </c>
      <c r="N1969" s="87">
        <v>1264</v>
      </c>
      <c r="O1969" s="87">
        <v>616</v>
      </c>
      <c r="P1969" s="87">
        <v>425</v>
      </c>
    </row>
    <row r="1970" spans="1:16" x14ac:dyDescent="0.25">
      <c r="A1970" s="73">
        <v>524056</v>
      </c>
      <c r="B1970" s="74" t="s">
        <v>3008</v>
      </c>
      <c r="C1970" s="131"/>
      <c r="D1970" s="268">
        <v>925</v>
      </c>
      <c r="E1970" s="97" t="s">
        <v>111</v>
      </c>
      <c r="F1970" s="108" t="s">
        <v>99</v>
      </c>
      <c r="G1970" s="98" t="s">
        <v>112</v>
      </c>
      <c r="H1970" s="108" t="s">
        <v>78</v>
      </c>
      <c r="I1970" s="108" t="s">
        <v>3009</v>
      </c>
      <c r="J1970" s="108" t="s">
        <v>80</v>
      </c>
      <c r="K1970" s="87" t="s">
        <v>3014</v>
      </c>
      <c r="L1970" s="87" t="s">
        <v>3015</v>
      </c>
      <c r="M1970" s="165">
        <v>21.31</v>
      </c>
      <c r="N1970" s="87">
        <v>1264</v>
      </c>
      <c r="O1970" s="87">
        <v>616</v>
      </c>
      <c r="P1970" s="87">
        <v>425</v>
      </c>
    </row>
    <row r="1971" spans="1:16" x14ac:dyDescent="0.25">
      <c r="A1971" s="73">
        <v>524059</v>
      </c>
      <c r="B1971" s="74" t="s">
        <v>3008</v>
      </c>
      <c r="C1971" s="131"/>
      <c r="D1971" s="268">
        <v>925</v>
      </c>
      <c r="E1971" s="97" t="s">
        <v>111</v>
      </c>
      <c r="F1971" s="108" t="s">
        <v>103</v>
      </c>
      <c r="G1971" s="98" t="s">
        <v>112</v>
      </c>
      <c r="H1971" s="108" t="s">
        <v>78</v>
      </c>
      <c r="I1971" s="108" t="s">
        <v>3009</v>
      </c>
      <c r="J1971" s="108" t="s">
        <v>80</v>
      </c>
      <c r="K1971" s="87" t="s">
        <v>3018</v>
      </c>
      <c r="L1971" s="87" t="s">
        <v>3019</v>
      </c>
      <c r="M1971" s="165">
        <v>21.31</v>
      </c>
      <c r="N1971" s="87">
        <v>1264</v>
      </c>
      <c r="O1971" s="87">
        <v>616</v>
      </c>
      <c r="P1971" s="87">
        <v>425</v>
      </c>
    </row>
    <row r="1972" spans="1:16" x14ac:dyDescent="0.25">
      <c r="A1972" s="73">
        <v>524065</v>
      </c>
      <c r="B1972" s="74" t="s">
        <v>3008</v>
      </c>
      <c r="C1972" s="131"/>
      <c r="D1972" s="268">
        <v>925</v>
      </c>
      <c r="E1972" s="97" t="s">
        <v>111</v>
      </c>
      <c r="F1972" s="108" t="s">
        <v>105</v>
      </c>
      <c r="G1972" s="98" t="s">
        <v>112</v>
      </c>
      <c r="H1972" s="108" t="s">
        <v>78</v>
      </c>
      <c r="I1972" s="108" t="s">
        <v>3009</v>
      </c>
      <c r="J1972" s="108" t="s">
        <v>80</v>
      </c>
      <c r="K1972" s="87" t="s">
        <v>3020</v>
      </c>
      <c r="L1972" s="87" t="s">
        <v>3021</v>
      </c>
      <c r="M1972" s="165">
        <v>21.31</v>
      </c>
      <c r="N1972" s="87">
        <v>1264</v>
      </c>
      <c r="O1972" s="87">
        <v>616</v>
      </c>
      <c r="P1972" s="87">
        <v>425</v>
      </c>
    </row>
    <row r="1973" spans="1:16" x14ac:dyDescent="0.25">
      <c r="A1973" s="73">
        <v>526054</v>
      </c>
      <c r="B1973" s="74" t="s">
        <v>3008</v>
      </c>
      <c r="C1973" s="131"/>
      <c r="D1973" s="268">
        <v>925</v>
      </c>
      <c r="E1973" s="97" t="s">
        <v>111</v>
      </c>
      <c r="F1973" s="100" t="s">
        <v>92</v>
      </c>
      <c r="G1973" s="98" t="s">
        <v>112</v>
      </c>
      <c r="H1973" s="108" t="s">
        <v>78</v>
      </c>
      <c r="I1973" s="108" t="s">
        <v>3009</v>
      </c>
      <c r="J1973" s="108" t="s">
        <v>175</v>
      </c>
      <c r="K1973" s="87" t="s">
        <v>3022</v>
      </c>
      <c r="L1973" s="87" t="s">
        <v>4453</v>
      </c>
      <c r="M1973" s="165">
        <v>21.31</v>
      </c>
      <c r="N1973" s="87">
        <v>1264</v>
      </c>
      <c r="O1973" s="87">
        <v>616</v>
      </c>
      <c r="P1973" s="87">
        <v>425</v>
      </c>
    </row>
    <row r="1974" spans="1:16" x14ac:dyDescent="0.25">
      <c r="A1974" s="73">
        <v>527373</v>
      </c>
      <c r="B1974" s="74" t="s">
        <v>3008</v>
      </c>
      <c r="C1974" s="131"/>
      <c r="D1974" s="268">
        <v>925</v>
      </c>
      <c r="E1974" s="107" t="s">
        <v>111</v>
      </c>
      <c r="F1974" s="107" t="s">
        <v>3451</v>
      </c>
      <c r="G1974" s="107" t="s">
        <v>112</v>
      </c>
      <c r="H1974" s="107" t="s">
        <v>78</v>
      </c>
      <c r="I1974" s="107" t="s">
        <v>3009</v>
      </c>
      <c r="J1974" s="107" t="s">
        <v>80</v>
      </c>
      <c r="K1974" s="87" t="s">
        <v>4454</v>
      </c>
      <c r="L1974" s="87" t="s">
        <v>4455</v>
      </c>
      <c r="M1974" s="165">
        <v>21.31</v>
      </c>
      <c r="N1974" s="87">
        <v>1264</v>
      </c>
      <c r="O1974" s="87">
        <v>616</v>
      </c>
      <c r="P1974" s="87">
        <v>425</v>
      </c>
    </row>
    <row r="1975" spans="1:16" x14ac:dyDescent="0.25">
      <c r="A1975" s="73">
        <v>527190</v>
      </c>
      <c r="B1975" s="74" t="s">
        <v>3008</v>
      </c>
      <c r="C1975" s="131"/>
      <c r="D1975" s="268">
        <v>925</v>
      </c>
      <c r="E1975" s="107" t="s">
        <v>111</v>
      </c>
      <c r="F1975" s="107" t="s">
        <v>3450</v>
      </c>
      <c r="G1975" s="107" t="s">
        <v>112</v>
      </c>
      <c r="H1975" s="107" t="s">
        <v>78</v>
      </c>
      <c r="I1975" s="107" t="s">
        <v>3009</v>
      </c>
      <c r="J1975" s="107" t="s">
        <v>80</v>
      </c>
      <c r="K1975" s="87" t="s">
        <v>4456</v>
      </c>
      <c r="L1975" s="87" t="s">
        <v>4457</v>
      </c>
      <c r="M1975" s="165">
        <v>21.31</v>
      </c>
      <c r="N1975" s="87">
        <v>1264</v>
      </c>
      <c r="O1975" s="87">
        <v>616</v>
      </c>
      <c r="P1975" s="87">
        <v>425</v>
      </c>
    </row>
    <row r="1976" spans="1:16" x14ac:dyDescent="0.25">
      <c r="A1976" s="73">
        <v>523902</v>
      </c>
      <c r="B1976" s="74" t="s">
        <v>3023</v>
      </c>
      <c r="C1976" s="131"/>
      <c r="D1976" s="268">
        <v>600</v>
      </c>
      <c r="E1976" s="97" t="s">
        <v>1575</v>
      </c>
      <c r="F1976" s="108" t="s">
        <v>96</v>
      </c>
      <c r="G1976" s="98" t="s">
        <v>112</v>
      </c>
      <c r="H1976" s="108" t="s">
        <v>78</v>
      </c>
      <c r="I1976" s="108" t="s">
        <v>38</v>
      </c>
      <c r="J1976" s="108" t="s">
        <v>80</v>
      </c>
      <c r="K1976" s="87" t="s">
        <v>3048</v>
      </c>
      <c r="L1976" s="87" t="s">
        <v>3036</v>
      </c>
      <c r="M1976" s="165">
        <v>18</v>
      </c>
      <c r="N1976" s="87">
        <v>1264</v>
      </c>
      <c r="O1976" s="87">
        <v>616</v>
      </c>
      <c r="P1976" s="87">
        <v>425</v>
      </c>
    </row>
    <row r="1977" spans="1:16" x14ac:dyDescent="0.25">
      <c r="A1977" s="73">
        <v>523903</v>
      </c>
      <c r="B1977" s="74" t="s">
        <v>3023</v>
      </c>
      <c r="C1977" s="131"/>
      <c r="D1977" s="268">
        <v>600</v>
      </c>
      <c r="E1977" s="97" t="s">
        <v>1575</v>
      </c>
      <c r="F1977" s="108" t="s">
        <v>107</v>
      </c>
      <c r="G1977" s="98" t="s">
        <v>112</v>
      </c>
      <c r="H1977" s="108" t="s">
        <v>78</v>
      </c>
      <c r="I1977" s="108" t="s">
        <v>38</v>
      </c>
      <c r="J1977" s="108" t="s">
        <v>80</v>
      </c>
      <c r="K1977" s="87" t="s">
        <v>3049</v>
      </c>
      <c r="L1977" s="87" t="s">
        <v>3037</v>
      </c>
      <c r="M1977" s="165">
        <v>18</v>
      </c>
      <c r="N1977" s="87">
        <v>1264</v>
      </c>
      <c r="O1977" s="87">
        <v>616</v>
      </c>
      <c r="P1977" s="87">
        <v>425</v>
      </c>
    </row>
    <row r="1978" spans="1:16" x14ac:dyDescent="0.25">
      <c r="A1978" s="73">
        <v>523905</v>
      </c>
      <c r="B1978" s="74" t="s">
        <v>3023</v>
      </c>
      <c r="C1978" s="131"/>
      <c r="D1978" s="268">
        <v>600</v>
      </c>
      <c r="E1978" s="97" t="s">
        <v>1575</v>
      </c>
      <c r="F1978" s="108" t="s">
        <v>99</v>
      </c>
      <c r="G1978" s="98" t="s">
        <v>112</v>
      </c>
      <c r="H1978" s="108" t="s">
        <v>78</v>
      </c>
      <c r="I1978" s="108" t="s">
        <v>38</v>
      </c>
      <c r="J1978" s="108" t="s">
        <v>80</v>
      </c>
      <c r="K1978" s="87" t="s">
        <v>3050</v>
      </c>
      <c r="L1978" s="87" t="s">
        <v>3039</v>
      </c>
      <c r="M1978" s="165">
        <v>18</v>
      </c>
      <c r="N1978" s="87">
        <v>1264</v>
      </c>
      <c r="O1978" s="87">
        <v>616</v>
      </c>
      <c r="P1978" s="87">
        <v>425</v>
      </c>
    </row>
    <row r="1979" spans="1:16" x14ac:dyDescent="0.25">
      <c r="A1979" s="73">
        <v>523908</v>
      </c>
      <c r="B1979" s="74" t="s">
        <v>3023</v>
      </c>
      <c r="C1979" s="131"/>
      <c r="D1979" s="268">
        <v>600</v>
      </c>
      <c r="E1979" s="97" t="s">
        <v>1575</v>
      </c>
      <c r="F1979" s="108" t="s">
        <v>105</v>
      </c>
      <c r="G1979" s="98" t="s">
        <v>112</v>
      </c>
      <c r="H1979" s="108" t="s">
        <v>78</v>
      </c>
      <c r="I1979" s="108" t="s">
        <v>38</v>
      </c>
      <c r="J1979" s="108" t="s">
        <v>80</v>
      </c>
      <c r="K1979" s="87" t="s">
        <v>3052</v>
      </c>
      <c r="L1979" s="87" t="s">
        <v>3041</v>
      </c>
      <c r="M1979" s="165">
        <v>18</v>
      </c>
      <c r="N1979" s="87">
        <v>1264</v>
      </c>
      <c r="O1979" s="87">
        <v>616</v>
      </c>
      <c r="P1979" s="87">
        <v>425</v>
      </c>
    </row>
    <row r="1980" spans="1:16" x14ac:dyDescent="0.25">
      <c r="A1980" s="73">
        <v>526068</v>
      </c>
      <c r="B1980" s="74" t="s">
        <v>3023</v>
      </c>
      <c r="C1980" s="131"/>
      <c r="D1980" s="268">
        <v>600</v>
      </c>
      <c r="E1980" s="97" t="s">
        <v>1575</v>
      </c>
      <c r="F1980" s="100" t="s">
        <v>92</v>
      </c>
      <c r="G1980" s="98" t="s">
        <v>112</v>
      </c>
      <c r="H1980" s="108" t="s">
        <v>78</v>
      </c>
      <c r="I1980" s="100" t="s">
        <v>38</v>
      </c>
      <c r="J1980" s="108" t="s">
        <v>80</v>
      </c>
      <c r="K1980" s="87" t="s">
        <v>3026</v>
      </c>
      <c r="L1980" s="87" t="s">
        <v>4458</v>
      </c>
      <c r="M1980" s="165">
        <v>18</v>
      </c>
      <c r="N1980" s="87">
        <v>1264</v>
      </c>
      <c r="O1980" s="87">
        <v>616</v>
      </c>
      <c r="P1980" s="87">
        <v>425</v>
      </c>
    </row>
    <row r="1981" spans="1:16" x14ac:dyDescent="0.25">
      <c r="A1981" s="73">
        <v>527375</v>
      </c>
      <c r="B1981" s="74" t="s">
        <v>3023</v>
      </c>
      <c r="C1981" s="131"/>
      <c r="D1981" s="268">
        <v>600</v>
      </c>
      <c r="E1981" s="107" t="s">
        <v>1575</v>
      </c>
      <c r="F1981" s="107" t="s">
        <v>3451</v>
      </c>
      <c r="G1981" s="107" t="s">
        <v>112</v>
      </c>
      <c r="H1981" s="107" t="s">
        <v>78</v>
      </c>
      <c r="I1981" s="100" t="s">
        <v>38</v>
      </c>
      <c r="J1981" s="107" t="s">
        <v>80</v>
      </c>
      <c r="K1981" s="87" t="s">
        <v>4459</v>
      </c>
      <c r="L1981" s="87" t="s">
        <v>4460</v>
      </c>
      <c r="M1981" s="165">
        <v>18</v>
      </c>
      <c r="N1981" s="87">
        <v>1264</v>
      </c>
      <c r="O1981" s="87">
        <v>616</v>
      </c>
      <c r="P1981" s="87">
        <v>425</v>
      </c>
    </row>
    <row r="1982" spans="1:16" x14ac:dyDescent="0.25">
      <c r="A1982" s="73">
        <v>527192</v>
      </c>
      <c r="B1982" s="74" t="s">
        <v>3023</v>
      </c>
      <c r="C1982" s="131"/>
      <c r="D1982" s="268">
        <v>600</v>
      </c>
      <c r="E1982" s="107" t="s">
        <v>1575</v>
      </c>
      <c r="F1982" s="107" t="s">
        <v>3450</v>
      </c>
      <c r="G1982" s="107" t="s">
        <v>112</v>
      </c>
      <c r="H1982" s="107" t="s">
        <v>78</v>
      </c>
      <c r="I1982" s="100" t="s">
        <v>38</v>
      </c>
      <c r="J1982" s="107" t="s">
        <v>80</v>
      </c>
      <c r="K1982" s="87" t="s">
        <v>4461</v>
      </c>
      <c r="L1982" s="87" t="s">
        <v>4462</v>
      </c>
      <c r="M1982" s="165">
        <v>18</v>
      </c>
      <c r="N1982" s="87">
        <v>1264</v>
      </c>
      <c r="O1982" s="87">
        <v>616</v>
      </c>
      <c r="P1982" s="87">
        <v>425</v>
      </c>
    </row>
    <row r="1983" spans="1:16" x14ac:dyDescent="0.25">
      <c r="A1983" s="73">
        <v>523924</v>
      </c>
      <c r="B1983" s="74" t="s">
        <v>3023</v>
      </c>
      <c r="C1983" s="131"/>
      <c r="D1983" s="268">
        <v>600</v>
      </c>
      <c r="E1983" s="97" t="s">
        <v>1575</v>
      </c>
      <c r="F1983" s="108" t="s">
        <v>96</v>
      </c>
      <c r="G1983" s="98" t="s">
        <v>112</v>
      </c>
      <c r="H1983" s="108" t="s">
        <v>78</v>
      </c>
      <c r="I1983" s="100" t="s">
        <v>38</v>
      </c>
      <c r="J1983" s="108" t="s">
        <v>82</v>
      </c>
      <c r="K1983" s="87" t="s">
        <v>3065</v>
      </c>
      <c r="L1983" s="87" t="s">
        <v>3053</v>
      </c>
      <c r="M1983" s="165">
        <v>18</v>
      </c>
      <c r="N1983" s="87">
        <v>1264</v>
      </c>
      <c r="O1983" s="87">
        <v>616</v>
      </c>
      <c r="P1983" s="87">
        <v>425</v>
      </c>
    </row>
    <row r="1984" spans="1:16" x14ac:dyDescent="0.25">
      <c r="A1984" s="73">
        <v>523926</v>
      </c>
      <c r="B1984" s="74" t="s">
        <v>3023</v>
      </c>
      <c r="C1984" s="131"/>
      <c r="D1984" s="268">
        <v>600</v>
      </c>
      <c r="E1984" s="97" t="s">
        <v>1575</v>
      </c>
      <c r="F1984" s="108" t="s">
        <v>107</v>
      </c>
      <c r="G1984" s="98" t="s">
        <v>112</v>
      </c>
      <c r="H1984" s="108" t="s">
        <v>78</v>
      </c>
      <c r="I1984" s="100" t="s">
        <v>38</v>
      </c>
      <c r="J1984" s="108" t="s">
        <v>82</v>
      </c>
      <c r="K1984" s="87" t="s">
        <v>3066</v>
      </c>
      <c r="L1984" s="87" t="s">
        <v>3054</v>
      </c>
      <c r="M1984" s="165">
        <v>18</v>
      </c>
      <c r="N1984" s="87">
        <v>1264</v>
      </c>
      <c r="O1984" s="87">
        <v>616</v>
      </c>
      <c r="P1984" s="87">
        <v>425</v>
      </c>
    </row>
    <row r="1985" spans="1:16" ht="14.25" customHeight="1" x14ac:dyDescent="0.25">
      <c r="A1985" s="73">
        <v>523929</v>
      </c>
      <c r="B1985" s="74" t="s">
        <v>3023</v>
      </c>
      <c r="C1985" s="131"/>
      <c r="D1985" s="268">
        <v>600</v>
      </c>
      <c r="E1985" s="97" t="s">
        <v>1575</v>
      </c>
      <c r="F1985" s="108" t="s">
        <v>99</v>
      </c>
      <c r="G1985" s="98" t="s">
        <v>112</v>
      </c>
      <c r="H1985" s="108" t="s">
        <v>78</v>
      </c>
      <c r="I1985" s="100" t="s">
        <v>38</v>
      </c>
      <c r="J1985" s="108" t="s">
        <v>82</v>
      </c>
      <c r="K1985" s="87" t="s">
        <v>3067</v>
      </c>
      <c r="L1985" s="87" t="s">
        <v>3056</v>
      </c>
      <c r="M1985" s="165">
        <v>18</v>
      </c>
      <c r="N1985" s="87">
        <v>1264</v>
      </c>
      <c r="O1985" s="87">
        <v>616</v>
      </c>
      <c r="P1985" s="87">
        <v>425</v>
      </c>
    </row>
    <row r="1986" spans="1:16" ht="14.25" customHeight="1" x14ac:dyDescent="0.25">
      <c r="A1986" s="73">
        <v>523933</v>
      </c>
      <c r="B1986" s="74" t="s">
        <v>3023</v>
      </c>
      <c r="C1986" s="131"/>
      <c r="D1986" s="268">
        <v>600</v>
      </c>
      <c r="E1986" s="97" t="s">
        <v>1575</v>
      </c>
      <c r="F1986" s="108" t="s">
        <v>105</v>
      </c>
      <c r="G1986" s="98" t="s">
        <v>112</v>
      </c>
      <c r="H1986" s="108" t="s">
        <v>78</v>
      </c>
      <c r="I1986" s="100" t="s">
        <v>38</v>
      </c>
      <c r="J1986" s="108" t="s">
        <v>82</v>
      </c>
      <c r="K1986" s="87" t="s">
        <v>3069</v>
      </c>
      <c r="L1986" s="87" t="s">
        <v>3058</v>
      </c>
      <c r="M1986" s="165">
        <v>18</v>
      </c>
      <c r="N1986" s="87">
        <v>1264</v>
      </c>
      <c r="O1986" s="87">
        <v>616</v>
      </c>
      <c r="P1986" s="87">
        <v>425</v>
      </c>
    </row>
    <row r="1987" spans="1:16" x14ac:dyDescent="0.25">
      <c r="A1987" s="73">
        <v>526065</v>
      </c>
      <c r="B1987" s="74" t="s">
        <v>3023</v>
      </c>
      <c r="C1987" s="131"/>
      <c r="D1987" s="268">
        <v>600</v>
      </c>
      <c r="E1987" s="97" t="s">
        <v>1575</v>
      </c>
      <c r="F1987" s="100" t="s">
        <v>92</v>
      </c>
      <c r="G1987" s="98" t="s">
        <v>112</v>
      </c>
      <c r="H1987" s="108" t="s">
        <v>78</v>
      </c>
      <c r="I1987" s="100" t="s">
        <v>38</v>
      </c>
      <c r="J1987" s="108" t="s">
        <v>82</v>
      </c>
      <c r="K1987" s="87" t="s">
        <v>3024</v>
      </c>
      <c r="L1987" s="87" t="s">
        <v>4463</v>
      </c>
      <c r="M1987" s="165">
        <v>18</v>
      </c>
      <c r="N1987" s="87">
        <v>1264</v>
      </c>
      <c r="O1987" s="87">
        <v>616</v>
      </c>
      <c r="P1987" s="87">
        <v>425</v>
      </c>
    </row>
    <row r="1988" spans="1:16" x14ac:dyDescent="0.25">
      <c r="A1988" s="73">
        <v>527374</v>
      </c>
      <c r="B1988" s="74" t="s">
        <v>3023</v>
      </c>
      <c r="C1988" s="131"/>
      <c r="D1988" s="268">
        <v>600</v>
      </c>
      <c r="E1988" s="107" t="s">
        <v>1575</v>
      </c>
      <c r="F1988" s="107" t="s">
        <v>3451</v>
      </c>
      <c r="G1988" s="107" t="s">
        <v>112</v>
      </c>
      <c r="H1988" s="107" t="s">
        <v>78</v>
      </c>
      <c r="I1988" s="100" t="s">
        <v>38</v>
      </c>
      <c r="J1988" s="107" t="s">
        <v>82</v>
      </c>
      <c r="K1988" s="87" t="s">
        <v>4464</v>
      </c>
      <c r="L1988" s="87" t="s">
        <v>4465</v>
      </c>
      <c r="M1988" s="165">
        <v>18</v>
      </c>
      <c r="N1988" s="87">
        <v>1264</v>
      </c>
      <c r="O1988" s="87">
        <v>616</v>
      </c>
      <c r="P1988" s="87">
        <v>425</v>
      </c>
    </row>
    <row r="1989" spans="1:16" x14ac:dyDescent="0.25">
      <c r="A1989" s="73">
        <v>527191</v>
      </c>
      <c r="B1989" s="74" t="s">
        <v>3023</v>
      </c>
      <c r="C1989" s="131"/>
      <c r="D1989" s="268">
        <v>600</v>
      </c>
      <c r="E1989" s="107" t="s">
        <v>1575</v>
      </c>
      <c r="F1989" s="107" t="s">
        <v>3450</v>
      </c>
      <c r="G1989" s="107" t="s">
        <v>112</v>
      </c>
      <c r="H1989" s="107" t="s">
        <v>78</v>
      </c>
      <c r="I1989" s="100" t="s">
        <v>38</v>
      </c>
      <c r="J1989" s="107" t="s">
        <v>82</v>
      </c>
      <c r="K1989" s="87" t="s">
        <v>4466</v>
      </c>
      <c r="L1989" s="87" t="s">
        <v>4467</v>
      </c>
      <c r="M1989" s="165">
        <v>18</v>
      </c>
      <c r="N1989" s="87">
        <v>1264</v>
      </c>
      <c r="O1989" s="87">
        <v>616</v>
      </c>
      <c r="P1989" s="87">
        <v>425</v>
      </c>
    </row>
    <row r="1990" spans="1:16" x14ac:dyDescent="0.25">
      <c r="A1990" s="75">
        <v>524082</v>
      </c>
      <c r="B1990" s="74" t="s">
        <v>3028</v>
      </c>
      <c r="C1990" s="187"/>
      <c r="D1990" s="268">
        <v>982</v>
      </c>
      <c r="E1990" s="97" t="s">
        <v>1575</v>
      </c>
      <c r="F1990" s="108" t="s">
        <v>96</v>
      </c>
      <c r="G1990" s="98" t="s">
        <v>112</v>
      </c>
      <c r="H1990" s="108" t="s">
        <v>78</v>
      </c>
      <c r="I1990" s="108" t="s">
        <v>3009</v>
      </c>
      <c r="J1990" s="108" t="s">
        <v>80</v>
      </c>
      <c r="K1990" s="87" t="s">
        <v>3071</v>
      </c>
      <c r="L1990" s="87" t="s">
        <v>3072</v>
      </c>
      <c r="M1990" s="165">
        <v>21.05</v>
      </c>
      <c r="N1990" s="87">
        <v>1264</v>
      </c>
      <c r="O1990" s="87">
        <v>616</v>
      </c>
      <c r="P1990" s="87">
        <v>425</v>
      </c>
    </row>
    <row r="1991" spans="1:16" x14ac:dyDescent="0.25">
      <c r="A1991" s="75">
        <v>524083</v>
      </c>
      <c r="B1991" s="74" t="s">
        <v>3028</v>
      </c>
      <c r="C1991" s="187"/>
      <c r="D1991" s="268">
        <v>982</v>
      </c>
      <c r="E1991" s="97" t="s">
        <v>1575</v>
      </c>
      <c r="F1991" s="108" t="s">
        <v>107</v>
      </c>
      <c r="G1991" s="98" t="s">
        <v>112</v>
      </c>
      <c r="H1991" s="108" t="s">
        <v>78</v>
      </c>
      <c r="I1991" s="108" t="s">
        <v>3009</v>
      </c>
      <c r="J1991" s="108" t="s">
        <v>80</v>
      </c>
      <c r="K1991" s="87" t="s">
        <v>3073</v>
      </c>
      <c r="L1991" s="87" t="s">
        <v>3074</v>
      </c>
      <c r="M1991" s="165">
        <v>21.05</v>
      </c>
      <c r="N1991" s="87">
        <v>1264</v>
      </c>
      <c r="O1991" s="87">
        <v>616</v>
      </c>
      <c r="P1991" s="87">
        <v>425</v>
      </c>
    </row>
    <row r="1992" spans="1:16" x14ac:dyDescent="0.25">
      <c r="A1992" s="75">
        <v>524085</v>
      </c>
      <c r="B1992" s="74" t="s">
        <v>3028</v>
      </c>
      <c r="C1992" s="187"/>
      <c r="D1992" s="268">
        <v>982</v>
      </c>
      <c r="E1992" s="97" t="s">
        <v>1575</v>
      </c>
      <c r="F1992" s="108" t="s">
        <v>99</v>
      </c>
      <c r="G1992" s="98" t="s">
        <v>112</v>
      </c>
      <c r="H1992" s="108" t="s">
        <v>78</v>
      </c>
      <c r="I1992" s="108" t="s">
        <v>3009</v>
      </c>
      <c r="J1992" s="108" t="s">
        <v>80</v>
      </c>
      <c r="K1992" s="87" t="s">
        <v>3075</v>
      </c>
      <c r="L1992" s="87" t="s">
        <v>3076</v>
      </c>
      <c r="M1992" s="165">
        <v>21.05</v>
      </c>
      <c r="N1992" s="87">
        <v>1264</v>
      </c>
      <c r="O1992" s="87">
        <v>616</v>
      </c>
      <c r="P1992" s="87">
        <v>425</v>
      </c>
    </row>
    <row r="1993" spans="1:16" x14ac:dyDescent="0.25">
      <c r="A1993" s="75">
        <v>524097</v>
      </c>
      <c r="B1993" s="74" t="s">
        <v>3028</v>
      </c>
      <c r="C1993" s="187"/>
      <c r="D1993" s="268">
        <v>982</v>
      </c>
      <c r="E1993" s="97" t="s">
        <v>1575</v>
      </c>
      <c r="F1993" s="108" t="s">
        <v>105</v>
      </c>
      <c r="G1993" s="98" t="s">
        <v>112</v>
      </c>
      <c r="H1993" s="108" t="s">
        <v>78</v>
      </c>
      <c r="I1993" s="108" t="s">
        <v>3009</v>
      </c>
      <c r="J1993" s="108" t="s">
        <v>80</v>
      </c>
      <c r="K1993" s="87" t="s">
        <v>3079</v>
      </c>
      <c r="L1993" s="87" t="s">
        <v>3080</v>
      </c>
      <c r="M1993" s="165">
        <v>21.05</v>
      </c>
      <c r="N1993" s="87">
        <v>1264</v>
      </c>
      <c r="O1993" s="87">
        <v>616</v>
      </c>
      <c r="P1993" s="87">
        <v>425</v>
      </c>
    </row>
    <row r="1994" spans="1:16" x14ac:dyDescent="0.25">
      <c r="A1994" s="75">
        <v>526056</v>
      </c>
      <c r="B1994" s="74" t="s">
        <v>3028</v>
      </c>
      <c r="C1994" s="187"/>
      <c r="D1994" s="268">
        <v>982</v>
      </c>
      <c r="E1994" s="97" t="s">
        <v>1575</v>
      </c>
      <c r="F1994" s="100" t="s">
        <v>92</v>
      </c>
      <c r="G1994" s="98" t="s">
        <v>112</v>
      </c>
      <c r="H1994" s="108" t="s">
        <v>78</v>
      </c>
      <c r="I1994" s="108" t="s">
        <v>3009</v>
      </c>
      <c r="J1994" s="108" t="s">
        <v>80</v>
      </c>
      <c r="K1994" s="87" t="s">
        <v>3029</v>
      </c>
      <c r="L1994" s="87" t="s">
        <v>4468</v>
      </c>
      <c r="M1994" s="165">
        <v>21.05</v>
      </c>
      <c r="N1994" s="87">
        <v>1264</v>
      </c>
      <c r="O1994" s="87">
        <v>616</v>
      </c>
      <c r="P1994" s="87">
        <v>425</v>
      </c>
    </row>
    <row r="1995" spans="1:16" x14ac:dyDescent="0.25">
      <c r="A1995" s="301">
        <v>527376</v>
      </c>
      <c r="B1995" s="74" t="s">
        <v>3028</v>
      </c>
      <c r="C1995" s="186"/>
      <c r="D1995" s="268">
        <v>982</v>
      </c>
      <c r="E1995" s="107" t="s">
        <v>1575</v>
      </c>
      <c r="F1995" s="107" t="s">
        <v>3451</v>
      </c>
      <c r="G1995" s="107" t="s">
        <v>112</v>
      </c>
      <c r="H1995" s="107" t="s">
        <v>78</v>
      </c>
      <c r="I1995" s="107" t="s">
        <v>3009</v>
      </c>
      <c r="J1995" s="107" t="s">
        <v>80</v>
      </c>
      <c r="K1995" s="87" t="s">
        <v>4469</v>
      </c>
      <c r="L1995" s="87" t="s">
        <v>4470</v>
      </c>
      <c r="M1995" s="165">
        <v>21.05</v>
      </c>
      <c r="N1995" s="87">
        <v>1264</v>
      </c>
      <c r="O1995" s="87">
        <v>616</v>
      </c>
      <c r="P1995" s="87">
        <v>425</v>
      </c>
    </row>
    <row r="1996" spans="1:16" x14ac:dyDescent="0.25">
      <c r="A1996" s="301">
        <v>527193</v>
      </c>
      <c r="B1996" s="74" t="s">
        <v>3028</v>
      </c>
      <c r="C1996" s="186"/>
      <c r="D1996" s="268">
        <v>982</v>
      </c>
      <c r="E1996" s="107" t="s">
        <v>1575</v>
      </c>
      <c r="F1996" s="107" t="s">
        <v>3450</v>
      </c>
      <c r="G1996" s="107" t="s">
        <v>112</v>
      </c>
      <c r="H1996" s="107" t="s">
        <v>78</v>
      </c>
      <c r="I1996" s="107" t="s">
        <v>3009</v>
      </c>
      <c r="J1996" s="107" t="s">
        <v>80</v>
      </c>
      <c r="K1996" s="87" t="s">
        <v>4471</v>
      </c>
      <c r="L1996" s="87" t="s">
        <v>4472</v>
      </c>
      <c r="M1996" s="165">
        <v>21.05</v>
      </c>
      <c r="N1996" s="87">
        <v>1264</v>
      </c>
      <c r="O1996" s="87">
        <v>616</v>
      </c>
      <c r="P1996" s="87">
        <v>425</v>
      </c>
    </row>
    <row r="1997" spans="1:16" x14ac:dyDescent="0.25">
      <c r="A1997" s="73">
        <v>521613</v>
      </c>
      <c r="B1997" s="74" t="s">
        <v>3085</v>
      </c>
      <c r="C1997" s="131"/>
      <c r="D1997" s="268">
        <v>1005</v>
      </c>
      <c r="E1997" s="97" t="s">
        <v>35</v>
      </c>
      <c r="F1997" s="108" t="s">
        <v>36</v>
      </c>
      <c r="G1997" s="108" t="s">
        <v>27</v>
      </c>
      <c r="H1997" s="108" t="s">
        <v>37</v>
      </c>
      <c r="I1997" s="108" t="s">
        <v>38</v>
      </c>
      <c r="J1997" s="108" t="s">
        <v>43</v>
      </c>
      <c r="K1997" s="87" t="s">
        <v>3086</v>
      </c>
      <c r="L1997" s="87" t="s">
        <v>29</v>
      </c>
      <c r="M1997" s="165">
        <v>8.15</v>
      </c>
      <c r="N1997" s="87">
        <v>645</v>
      </c>
      <c r="O1997" s="87">
        <v>550</v>
      </c>
      <c r="P1997" s="87">
        <v>303</v>
      </c>
    </row>
    <row r="1998" spans="1:16" x14ac:dyDescent="0.25">
      <c r="A1998" s="73">
        <v>521614</v>
      </c>
      <c r="B1998" s="74" t="s">
        <v>3085</v>
      </c>
      <c r="C1998" s="131"/>
      <c r="D1998" s="268">
        <v>1005</v>
      </c>
      <c r="E1998" s="97" t="s">
        <v>35</v>
      </c>
      <c r="F1998" s="108" t="s">
        <v>36</v>
      </c>
      <c r="G1998" s="108" t="s">
        <v>27</v>
      </c>
      <c r="H1998" s="108" t="s">
        <v>37</v>
      </c>
      <c r="I1998" s="108" t="s">
        <v>38</v>
      </c>
      <c r="J1998" s="108" t="s">
        <v>39</v>
      </c>
      <c r="K1998" s="87" t="s">
        <v>3087</v>
      </c>
      <c r="L1998" s="87" t="s">
        <v>29</v>
      </c>
      <c r="M1998" s="165">
        <v>8.41</v>
      </c>
      <c r="N1998" s="87">
        <v>645</v>
      </c>
      <c r="O1998" s="87">
        <v>550</v>
      </c>
      <c r="P1998" s="87">
        <v>303</v>
      </c>
    </row>
    <row r="1999" spans="1:16" x14ac:dyDescent="0.25">
      <c r="A1999" s="73">
        <v>521585</v>
      </c>
      <c r="B1999" s="74" t="s">
        <v>3100</v>
      </c>
      <c r="C1999" s="131"/>
      <c r="D1999" s="268">
        <v>543</v>
      </c>
      <c r="E1999" s="97" t="s">
        <v>35</v>
      </c>
      <c r="F1999" s="108" t="s">
        <v>36</v>
      </c>
      <c r="G1999" s="108" t="s">
        <v>27</v>
      </c>
      <c r="H1999" s="108" t="s">
        <v>37</v>
      </c>
      <c r="I1999" s="108" t="s">
        <v>38</v>
      </c>
      <c r="J1999" s="108" t="s">
        <v>56</v>
      </c>
      <c r="K1999" s="87" t="s">
        <v>3101</v>
      </c>
      <c r="L1999" s="87" t="s">
        <v>29</v>
      </c>
      <c r="M1999" s="165">
        <v>6.25</v>
      </c>
      <c r="N1999" s="87">
        <v>549</v>
      </c>
      <c r="O1999" s="87">
        <v>509</v>
      </c>
      <c r="P1999" s="87">
        <v>303</v>
      </c>
    </row>
    <row r="2000" spans="1:16" x14ac:dyDescent="0.25">
      <c r="A2000" s="73">
        <v>521558</v>
      </c>
      <c r="B2000" s="74" t="s">
        <v>3102</v>
      </c>
      <c r="C2000" s="131"/>
      <c r="D2000" s="268">
        <v>690</v>
      </c>
      <c r="E2000" s="97" t="s">
        <v>35</v>
      </c>
      <c r="F2000" s="108" t="s">
        <v>148</v>
      </c>
      <c r="G2000" s="108" t="s">
        <v>27</v>
      </c>
      <c r="H2000" s="108" t="s">
        <v>37</v>
      </c>
      <c r="I2000" s="108" t="s">
        <v>38</v>
      </c>
      <c r="J2000" s="108" t="s">
        <v>56</v>
      </c>
      <c r="K2000" s="87" t="s">
        <v>3103</v>
      </c>
      <c r="L2000" s="87" t="s">
        <v>29</v>
      </c>
      <c r="M2000" s="165">
        <v>6.12</v>
      </c>
      <c r="N2000" s="87">
        <v>549</v>
      </c>
      <c r="O2000" s="87">
        <v>509</v>
      </c>
      <c r="P2000" s="87">
        <v>303</v>
      </c>
    </row>
    <row r="2001" spans="1:16" x14ac:dyDescent="0.25">
      <c r="A2001" s="73">
        <v>521588</v>
      </c>
      <c r="B2001" s="74" t="s">
        <v>3106</v>
      </c>
      <c r="C2001" s="131"/>
      <c r="D2001" s="268">
        <v>612</v>
      </c>
      <c r="E2001" s="97" t="s">
        <v>47</v>
      </c>
      <c r="F2001" s="108" t="s">
        <v>36</v>
      </c>
      <c r="G2001" s="108" t="s">
        <v>27</v>
      </c>
      <c r="H2001" s="108" t="s">
        <v>37</v>
      </c>
      <c r="I2001" s="108" t="s">
        <v>38</v>
      </c>
      <c r="J2001" s="108" t="s">
        <v>56</v>
      </c>
      <c r="K2001" s="87" t="s">
        <v>3107</v>
      </c>
      <c r="L2001" s="87" t="s">
        <v>29</v>
      </c>
      <c r="M2001" s="165">
        <v>7.04</v>
      </c>
      <c r="N2001" s="87">
        <v>604</v>
      </c>
      <c r="O2001" s="87">
        <v>549</v>
      </c>
      <c r="P2001" s="87">
        <v>303</v>
      </c>
    </row>
    <row r="2002" spans="1:16" x14ac:dyDescent="0.25">
      <c r="A2002" s="73">
        <v>523098</v>
      </c>
      <c r="B2002" s="74" t="s">
        <v>3108</v>
      </c>
      <c r="C2002" s="131"/>
      <c r="D2002" s="268">
        <v>786</v>
      </c>
      <c r="E2002" s="97" t="s">
        <v>47</v>
      </c>
      <c r="F2002" s="108" t="s">
        <v>148</v>
      </c>
      <c r="G2002" s="108" t="s">
        <v>27</v>
      </c>
      <c r="H2002" s="108" t="s">
        <v>37</v>
      </c>
      <c r="I2002" s="108" t="s">
        <v>38</v>
      </c>
      <c r="J2002" s="108" t="s">
        <v>56</v>
      </c>
      <c r="K2002" s="87" t="s">
        <v>3109</v>
      </c>
      <c r="L2002" s="87" t="s">
        <v>29</v>
      </c>
      <c r="M2002" s="165">
        <v>7.27</v>
      </c>
      <c r="N2002" s="87">
        <v>604</v>
      </c>
      <c r="O2002" s="87">
        <v>549</v>
      </c>
      <c r="P2002" s="87">
        <v>303</v>
      </c>
    </row>
    <row r="2003" spans="1:16" x14ac:dyDescent="0.25">
      <c r="A2003" s="73">
        <v>521589</v>
      </c>
      <c r="B2003" s="74" t="s">
        <v>3110</v>
      </c>
      <c r="C2003" s="131"/>
      <c r="D2003" s="268">
        <v>570</v>
      </c>
      <c r="E2003" s="97" t="s">
        <v>35</v>
      </c>
      <c r="F2003" s="108" t="s">
        <v>36</v>
      </c>
      <c r="G2003" s="108" t="s">
        <v>27</v>
      </c>
      <c r="H2003" s="108" t="s">
        <v>37</v>
      </c>
      <c r="I2003" s="108" t="s">
        <v>38</v>
      </c>
      <c r="J2003" s="108" t="s">
        <v>56</v>
      </c>
      <c r="K2003" s="87" t="s">
        <v>3111</v>
      </c>
      <c r="L2003" s="87" t="s">
        <v>29</v>
      </c>
      <c r="M2003" s="165">
        <v>7.02</v>
      </c>
      <c r="N2003" s="87">
        <v>604</v>
      </c>
      <c r="O2003" s="87">
        <v>549</v>
      </c>
      <c r="P2003" s="87">
        <v>303</v>
      </c>
    </row>
    <row r="2004" spans="1:16" x14ac:dyDescent="0.25">
      <c r="A2004" s="73">
        <v>521559</v>
      </c>
      <c r="B2004" s="74" t="s">
        <v>3112</v>
      </c>
      <c r="C2004" s="131"/>
      <c r="D2004" s="268">
        <v>726</v>
      </c>
      <c r="E2004" s="97" t="s">
        <v>35</v>
      </c>
      <c r="F2004" s="108" t="s">
        <v>148</v>
      </c>
      <c r="G2004" s="108" t="s">
        <v>27</v>
      </c>
      <c r="H2004" s="108" t="s">
        <v>37</v>
      </c>
      <c r="I2004" s="108" t="s">
        <v>38</v>
      </c>
      <c r="J2004" s="108" t="s">
        <v>56</v>
      </c>
      <c r="K2004" s="87" t="s">
        <v>3113</v>
      </c>
      <c r="L2004" s="87" t="s">
        <v>29</v>
      </c>
      <c r="M2004" s="165">
        <v>6.94</v>
      </c>
      <c r="N2004" s="87">
        <v>604</v>
      </c>
      <c r="O2004" s="87">
        <v>549</v>
      </c>
      <c r="P2004" s="87">
        <v>303</v>
      </c>
    </row>
    <row r="2005" spans="1:16" x14ac:dyDescent="0.25">
      <c r="A2005" s="73">
        <v>521591</v>
      </c>
      <c r="B2005" s="74" t="s">
        <v>3114</v>
      </c>
      <c r="C2005" s="131"/>
      <c r="D2005" s="268">
        <v>582</v>
      </c>
      <c r="E2005" s="97" t="s">
        <v>35</v>
      </c>
      <c r="F2005" s="108" t="s">
        <v>36</v>
      </c>
      <c r="G2005" s="108" t="s">
        <v>27</v>
      </c>
      <c r="H2005" s="108" t="s">
        <v>37</v>
      </c>
      <c r="I2005" s="108" t="s">
        <v>38</v>
      </c>
      <c r="J2005" s="108" t="s">
        <v>56</v>
      </c>
      <c r="K2005" s="87" t="s">
        <v>3115</v>
      </c>
      <c r="L2005" s="87" t="s">
        <v>29</v>
      </c>
      <c r="M2005" s="165">
        <v>7.17</v>
      </c>
      <c r="N2005" s="87">
        <v>645</v>
      </c>
      <c r="O2005" s="87">
        <v>550</v>
      </c>
      <c r="P2005" s="87">
        <v>303</v>
      </c>
    </row>
    <row r="2006" spans="1:16" x14ac:dyDescent="0.25">
      <c r="A2006" s="73">
        <v>521592</v>
      </c>
      <c r="B2006" s="74" t="s">
        <v>3116</v>
      </c>
      <c r="C2006" s="131"/>
      <c r="D2006" s="268">
        <v>633</v>
      </c>
      <c r="E2006" s="97" t="s">
        <v>47</v>
      </c>
      <c r="F2006" s="108" t="s">
        <v>36</v>
      </c>
      <c r="G2006" s="108" t="s">
        <v>27</v>
      </c>
      <c r="H2006" s="108" t="s">
        <v>37</v>
      </c>
      <c r="I2006" s="108" t="s">
        <v>38</v>
      </c>
      <c r="J2006" s="108" t="s">
        <v>56</v>
      </c>
      <c r="K2006" s="87" t="s">
        <v>3117</v>
      </c>
      <c r="L2006" s="87" t="s">
        <v>29</v>
      </c>
      <c r="M2006" s="165">
        <v>8.75</v>
      </c>
      <c r="N2006" s="87">
        <v>810</v>
      </c>
      <c r="O2006" s="87">
        <v>550</v>
      </c>
      <c r="P2006" s="87">
        <v>303</v>
      </c>
    </row>
    <row r="2007" spans="1:16" x14ac:dyDescent="0.25">
      <c r="A2007" s="73">
        <v>523099</v>
      </c>
      <c r="B2007" s="74" t="s">
        <v>3118</v>
      </c>
      <c r="C2007" s="131"/>
      <c r="D2007" s="268">
        <v>822</v>
      </c>
      <c r="E2007" s="97" t="s">
        <v>47</v>
      </c>
      <c r="F2007" s="108" t="s">
        <v>148</v>
      </c>
      <c r="G2007" s="108" t="s">
        <v>27</v>
      </c>
      <c r="H2007" s="108" t="s">
        <v>37</v>
      </c>
      <c r="I2007" s="108" t="s">
        <v>38</v>
      </c>
      <c r="J2007" s="108" t="s">
        <v>56</v>
      </c>
      <c r="K2007" s="87" t="s">
        <v>3119</v>
      </c>
      <c r="L2007" s="87" t="s">
        <v>29</v>
      </c>
      <c r="M2007" s="165">
        <v>8.6999999999999993</v>
      </c>
      <c r="N2007" s="87">
        <v>810</v>
      </c>
      <c r="O2007" s="87">
        <v>550</v>
      </c>
      <c r="P2007" s="87">
        <v>303</v>
      </c>
    </row>
    <row r="2008" spans="1:16" x14ac:dyDescent="0.25">
      <c r="A2008" s="73">
        <v>521593</v>
      </c>
      <c r="B2008" s="74" t="s">
        <v>3120</v>
      </c>
      <c r="C2008" s="131"/>
      <c r="D2008" s="268">
        <v>597</v>
      </c>
      <c r="E2008" s="97" t="s">
        <v>35</v>
      </c>
      <c r="F2008" s="108" t="s">
        <v>36</v>
      </c>
      <c r="G2008" s="108" t="s">
        <v>27</v>
      </c>
      <c r="H2008" s="108" t="s">
        <v>37</v>
      </c>
      <c r="I2008" s="108" t="s">
        <v>38</v>
      </c>
      <c r="J2008" s="108" t="s">
        <v>56</v>
      </c>
      <c r="K2008" s="87" t="s">
        <v>3121</v>
      </c>
      <c r="L2008" s="87" t="s">
        <v>29</v>
      </c>
      <c r="M2008" s="165">
        <v>8.66</v>
      </c>
      <c r="N2008" s="87">
        <v>810</v>
      </c>
      <c r="O2008" s="87">
        <v>550</v>
      </c>
      <c r="P2008" s="87">
        <v>303</v>
      </c>
    </row>
    <row r="2009" spans="1:16" x14ac:dyDescent="0.25">
      <c r="A2009" s="73">
        <v>521560</v>
      </c>
      <c r="B2009" s="74" t="s">
        <v>3122</v>
      </c>
      <c r="C2009" s="131"/>
      <c r="D2009" s="268">
        <v>771</v>
      </c>
      <c r="E2009" s="97" t="s">
        <v>35</v>
      </c>
      <c r="F2009" s="108" t="s">
        <v>148</v>
      </c>
      <c r="G2009" s="108" t="s">
        <v>27</v>
      </c>
      <c r="H2009" s="108" t="s">
        <v>37</v>
      </c>
      <c r="I2009" s="108" t="s">
        <v>38</v>
      </c>
      <c r="J2009" s="108" t="s">
        <v>56</v>
      </c>
      <c r="K2009" s="87" t="s">
        <v>3123</v>
      </c>
      <c r="L2009" s="87" t="s">
        <v>29</v>
      </c>
      <c r="M2009" s="165">
        <v>8.5</v>
      </c>
      <c r="N2009" s="87">
        <v>810</v>
      </c>
      <c r="O2009" s="87">
        <v>550</v>
      </c>
      <c r="P2009" s="87">
        <v>303</v>
      </c>
    </row>
    <row r="2010" spans="1:16" x14ac:dyDescent="0.25">
      <c r="A2010" s="73">
        <v>514718</v>
      </c>
      <c r="B2010" s="74" t="s">
        <v>1392</v>
      </c>
      <c r="C2010" s="131"/>
      <c r="D2010" s="268">
        <v>375</v>
      </c>
      <c r="E2010" s="132" t="s">
        <v>111</v>
      </c>
      <c r="F2010" s="99" t="s">
        <v>99</v>
      </c>
      <c r="G2010" s="98" t="s">
        <v>112</v>
      </c>
      <c r="H2010" s="99" t="s">
        <v>185</v>
      </c>
      <c r="I2010" s="108" t="s">
        <v>38</v>
      </c>
      <c r="J2010" s="99" t="s">
        <v>114</v>
      </c>
      <c r="K2010" s="87" t="s">
        <v>3124</v>
      </c>
      <c r="L2010" s="87" t="s">
        <v>1394</v>
      </c>
      <c r="M2010" s="165">
        <v>13.5</v>
      </c>
      <c r="N2010" s="87">
        <v>999</v>
      </c>
      <c r="O2010" s="87">
        <v>614</v>
      </c>
      <c r="P2010" s="87">
        <v>333</v>
      </c>
    </row>
    <row r="2011" spans="1:16" x14ac:dyDescent="0.25">
      <c r="A2011" s="73">
        <v>514724</v>
      </c>
      <c r="B2011" s="74" t="s">
        <v>1392</v>
      </c>
      <c r="C2011" s="131"/>
      <c r="D2011" s="268">
        <v>375</v>
      </c>
      <c r="E2011" s="132" t="s">
        <v>111</v>
      </c>
      <c r="F2011" s="99" t="s">
        <v>96</v>
      </c>
      <c r="G2011" s="98" t="s">
        <v>112</v>
      </c>
      <c r="H2011" s="99" t="s">
        <v>185</v>
      </c>
      <c r="I2011" s="108" t="s">
        <v>38</v>
      </c>
      <c r="J2011" s="99" t="s">
        <v>114</v>
      </c>
      <c r="K2011" s="87" t="s">
        <v>3126</v>
      </c>
      <c r="L2011" s="87" t="s">
        <v>1400</v>
      </c>
      <c r="M2011" s="165">
        <v>13.5</v>
      </c>
      <c r="N2011" s="87">
        <v>999</v>
      </c>
      <c r="O2011" s="87">
        <v>614</v>
      </c>
      <c r="P2011" s="87">
        <v>333</v>
      </c>
    </row>
    <row r="2012" spans="1:16" x14ac:dyDescent="0.25">
      <c r="A2012" s="73">
        <v>515069</v>
      </c>
      <c r="B2012" s="74" t="s">
        <v>1392</v>
      </c>
      <c r="C2012" s="131"/>
      <c r="D2012" s="268">
        <v>375</v>
      </c>
      <c r="E2012" s="132" t="s">
        <v>111</v>
      </c>
      <c r="F2012" s="99" t="s">
        <v>105</v>
      </c>
      <c r="G2012" s="98" t="s">
        <v>112</v>
      </c>
      <c r="H2012" s="99" t="s">
        <v>185</v>
      </c>
      <c r="I2012" s="108" t="s">
        <v>38</v>
      </c>
      <c r="J2012" s="99" t="s">
        <v>114</v>
      </c>
      <c r="K2012" s="87" t="s">
        <v>3127</v>
      </c>
      <c r="L2012" s="87" t="s">
        <v>1402</v>
      </c>
      <c r="M2012" s="165">
        <v>13.5</v>
      </c>
      <c r="N2012" s="87">
        <v>999</v>
      </c>
      <c r="O2012" s="87">
        <v>614</v>
      </c>
      <c r="P2012" s="87">
        <v>333</v>
      </c>
    </row>
    <row r="2013" spans="1:16" x14ac:dyDescent="0.25">
      <c r="A2013" s="73">
        <v>526012</v>
      </c>
      <c r="B2013" s="74" t="s">
        <v>1403</v>
      </c>
      <c r="C2013" s="131"/>
      <c r="D2013" s="268">
        <v>375</v>
      </c>
      <c r="E2013" s="132" t="s">
        <v>111</v>
      </c>
      <c r="F2013" s="100" t="s">
        <v>92</v>
      </c>
      <c r="G2013" s="98" t="s">
        <v>112</v>
      </c>
      <c r="H2013" s="98" t="s">
        <v>185</v>
      </c>
      <c r="I2013" s="100" t="s">
        <v>38</v>
      </c>
      <c r="J2013" s="108" t="s">
        <v>114</v>
      </c>
      <c r="K2013" s="87" t="s">
        <v>3128</v>
      </c>
      <c r="L2013" s="87" t="s">
        <v>3999</v>
      </c>
      <c r="M2013" s="165">
        <v>13.5</v>
      </c>
      <c r="N2013" s="87">
        <v>999</v>
      </c>
      <c r="O2013" s="87">
        <v>614</v>
      </c>
      <c r="P2013" s="87">
        <v>333</v>
      </c>
    </row>
    <row r="2014" spans="1:16" x14ac:dyDescent="0.25">
      <c r="A2014" s="73">
        <v>527382</v>
      </c>
      <c r="B2014" s="74" t="s">
        <v>1403</v>
      </c>
      <c r="C2014" s="131"/>
      <c r="D2014" s="268">
        <v>375</v>
      </c>
      <c r="E2014" s="136" t="s">
        <v>111</v>
      </c>
      <c r="F2014" s="107" t="s">
        <v>3451</v>
      </c>
      <c r="G2014" s="107" t="s">
        <v>112</v>
      </c>
      <c r="H2014" s="107" t="s">
        <v>185</v>
      </c>
      <c r="I2014" s="100" t="s">
        <v>38</v>
      </c>
      <c r="J2014" s="107" t="s">
        <v>114</v>
      </c>
      <c r="K2014" s="87" t="s">
        <v>4473</v>
      </c>
      <c r="L2014" s="87" t="s">
        <v>4001</v>
      </c>
      <c r="M2014" s="165">
        <v>13.5</v>
      </c>
      <c r="N2014" s="87">
        <v>999</v>
      </c>
      <c r="O2014" s="87">
        <v>614</v>
      </c>
      <c r="P2014" s="87">
        <v>333</v>
      </c>
    </row>
    <row r="2015" spans="1:16" x14ac:dyDescent="0.25">
      <c r="A2015" s="73">
        <v>527199</v>
      </c>
      <c r="B2015" s="74" t="s">
        <v>1403</v>
      </c>
      <c r="C2015" s="131"/>
      <c r="D2015" s="268">
        <v>375</v>
      </c>
      <c r="E2015" s="136" t="s">
        <v>111</v>
      </c>
      <c r="F2015" s="107" t="s">
        <v>3450</v>
      </c>
      <c r="G2015" s="107" t="s">
        <v>112</v>
      </c>
      <c r="H2015" s="107" t="s">
        <v>185</v>
      </c>
      <c r="I2015" s="100" t="s">
        <v>38</v>
      </c>
      <c r="J2015" s="107" t="s">
        <v>114</v>
      </c>
      <c r="K2015" s="87" t="s">
        <v>4474</v>
      </c>
      <c r="L2015" s="87" t="s">
        <v>4003</v>
      </c>
      <c r="M2015" s="165">
        <v>13.5</v>
      </c>
      <c r="N2015" s="87">
        <v>999</v>
      </c>
      <c r="O2015" s="87">
        <v>614</v>
      </c>
      <c r="P2015" s="87">
        <v>333</v>
      </c>
    </row>
    <row r="2016" spans="1:16" x14ac:dyDescent="0.25">
      <c r="A2016" s="73">
        <v>524711</v>
      </c>
      <c r="B2016" s="74" t="s">
        <v>1405</v>
      </c>
      <c r="C2016" s="131"/>
      <c r="D2016" s="268">
        <v>320</v>
      </c>
      <c r="E2016" s="132" t="s">
        <v>111</v>
      </c>
      <c r="F2016" s="108" t="s">
        <v>96</v>
      </c>
      <c r="G2016" s="98" t="s">
        <v>112</v>
      </c>
      <c r="H2016" s="108" t="s">
        <v>185</v>
      </c>
      <c r="I2016" s="108" t="s">
        <v>38</v>
      </c>
      <c r="J2016" s="108" t="s">
        <v>114</v>
      </c>
      <c r="K2016" s="87" t="s">
        <v>3129</v>
      </c>
      <c r="L2016" s="87" t="s">
        <v>4004</v>
      </c>
      <c r="M2016" s="165">
        <v>13.21</v>
      </c>
      <c r="N2016" s="87">
        <v>809</v>
      </c>
      <c r="O2016" s="87">
        <v>614</v>
      </c>
      <c r="P2016" s="87">
        <v>331</v>
      </c>
    </row>
    <row r="2017" spans="1:16" x14ac:dyDescent="0.25">
      <c r="A2017" s="73">
        <v>524715</v>
      </c>
      <c r="B2017" s="74" t="s">
        <v>1405</v>
      </c>
      <c r="C2017" s="131"/>
      <c r="D2017" s="268">
        <v>320</v>
      </c>
      <c r="E2017" s="132" t="s">
        <v>111</v>
      </c>
      <c r="F2017" s="108" t="s">
        <v>99</v>
      </c>
      <c r="G2017" s="98" t="s">
        <v>112</v>
      </c>
      <c r="H2017" s="108" t="s">
        <v>185</v>
      </c>
      <c r="I2017" s="108" t="s">
        <v>38</v>
      </c>
      <c r="J2017" s="108" t="s">
        <v>114</v>
      </c>
      <c r="K2017" s="87" t="s">
        <v>3130</v>
      </c>
      <c r="L2017" s="87" t="s">
        <v>4005</v>
      </c>
      <c r="M2017" s="165">
        <v>13.21</v>
      </c>
      <c r="N2017" s="87">
        <v>809</v>
      </c>
      <c r="O2017" s="87">
        <v>614</v>
      </c>
      <c r="P2017" s="87">
        <v>331</v>
      </c>
    </row>
    <row r="2018" spans="1:16" x14ac:dyDescent="0.25">
      <c r="A2018" s="73">
        <v>524720</v>
      </c>
      <c r="B2018" s="74" t="s">
        <v>1405</v>
      </c>
      <c r="C2018" s="131"/>
      <c r="D2018" s="268">
        <v>320</v>
      </c>
      <c r="E2018" s="132" t="s">
        <v>111</v>
      </c>
      <c r="F2018" s="108" t="s">
        <v>105</v>
      </c>
      <c r="G2018" s="98" t="s">
        <v>112</v>
      </c>
      <c r="H2018" s="108" t="s">
        <v>185</v>
      </c>
      <c r="I2018" s="108" t="s">
        <v>38</v>
      </c>
      <c r="J2018" s="108" t="s">
        <v>114</v>
      </c>
      <c r="K2018" s="87" t="s">
        <v>3132</v>
      </c>
      <c r="L2018" s="87" t="s">
        <v>4006</v>
      </c>
      <c r="M2018" s="165">
        <v>13.21</v>
      </c>
      <c r="N2018" s="87">
        <v>809</v>
      </c>
      <c r="O2018" s="87">
        <v>614</v>
      </c>
      <c r="P2018" s="87">
        <v>331</v>
      </c>
    </row>
    <row r="2019" spans="1:16" x14ac:dyDescent="0.25">
      <c r="A2019" s="73">
        <v>526008</v>
      </c>
      <c r="B2019" s="74" t="s">
        <v>1405</v>
      </c>
      <c r="C2019" s="131"/>
      <c r="D2019" s="268">
        <v>320</v>
      </c>
      <c r="E2019" s="132" t="s">
        <v>111</v>
      </c>
      <c r="F2019" s="100" t="s">
        <v>92</v>
      </c>
      <c r="G2019" s="98" t="s">
        <v>112</v>
      </c>
      <c r="H2019" s="98" t="s">
        <v>185</v>
      </c>
      <c r="I2019" s="100" t="s">
        <v>38</v>
      </c>
      <c r="J2019" s="108" t="s">
        <v>114</v>
      </c>
      <c r="K2019" s="87" t="s">
        <v>3133</v>
      </c>
      <c r="L2019" s="87" t="s">
        <v>4007</v>
      </c>
      <c r="M2019" s="165">
        <v>13.21</v>
      </c>
      <c r="N2019" s="87">
        <v>809</v>
      </c>
      <c r="O2019" s="87">
        <v>614</v>
      </c>
      <c r="P2019" s="87">
        <v>331</v>
      </c>
    </row>
    <row r="2020" spans="1:16" x14ac:dyDescent="0.25">
      <c r="A2020" s="73">
        <v>527379</v>
      </c>
      <c r="B2020" s="74" t="s">
        <v>1405</v>
      </c>
      <c r="C2020" s="131"/>
      <c r="D2020" s="268">
        <v>320</v>
      </c>
      <c r="E2020" s="136" t="s">
        <v>111</v>
      </c>
      <c r="F2020" s="107" t="s">
        <v>3451</v>
      </c>
      <c r="G2020" s="107" t="s">
        <v>112</v>
      </c>
      <c r="H2020" s="107" t="s">
        <v>185</v>
      </c>
      <c r="I2020" s="100" t="s">
        <v>38</v>
      </c>
      <c r="J2020" s="107" t="s">
        <v>114</v>
      </c>
      <c r="K2020" s="87" t="s">
        <v>4475</v>
      </c>
      <c r="L2020" s="87" t="s">
        <v>4009</v>
      </c>
      <c r="M2020" s="165">
        <v>13.21</v>
      </c>
      <c r="N2020" s="87">
        <v>809</v>
      </c>
      <c r="O2020" s="87">
        <v>614</v>
      </c>
      <c r="P2020" s="87">
        <v>331</v>
      </c>
    </row>
    <row r="2021" spans="1:16" x14ac:dyDescent="0.25">
      <c r="A2021" s="73">
        <v>527196</v>
      </c>
      <c r="B2021" s="74" t="s">
        <v>1405</v>
      </c>
      <c r="C2021" s="131"/>
      <c r="D2021" s="268">
        <v>320</v>
      </c>
      <c r="E2021" s="136" t="s">
        <v>111</v>
      </c>
      <c r="F2021" s="107" t="s">
        <v>3450</v>
      </c>
      <c r="G2021" s="107" t="s">
        <v>112</v>
      </c>
      <c r="H2021" s="107" t="s">
        <v>185</v>
      </c>
      <c r="I2021" s="100" t="s">
        <v>38</v>
      </c>
      <c r="J2021" s="107" t="s">
        <v>114</v>
      </c>
      <c r="K2021" s="87" t="s">
        <v>4476</v>
      </c>
      <c r="L2021" s="87" t="s">
        <v>4011</v>
      </c>
      <c r="M2021" s="165">
        <v>13.21</v>
      </c>
      <c r="N2021" s="87">
        <v>809</v>
      </c>
      <c r="O2021" s="87">
        <v>614</v>
      </c>
      <c r="P2021" s="87">
        <v>331</v>
      </c>
    </row>
    <row r="2022" spans="1:16" x14ac:dyDescent="0.25">
      <c r="A2022" s="73">
        <v>516740</v>
      </c>
      <c r="B2022" s="74" t="s">
        <v>3134</v>
      </c>
      <c r="C2022" s="131"/>
      <c r="D2022" s="268">
        <v>311</v>
      </c>
      <c r="E2022" s="132" t="s">
        <v>111</v>
      </c>
      <c r="F2022" s="108" t="s">
        <v>99</v>
      </c>
      <c r="G2022" s="98" t="s">
        <v>112</v>
      </c>
      <c r="H2022" s="108" t="s">
        <v>231</v>
      </c>
      <c r="I2022" s="108" t="s">
        <v>38</v>
      </c>
      <c r="J2022" s="108" t="s">
        <v>114</v>
      </c>
      <c r="K2022" s="87" t="s">
        <v>3135</v>
      </c>
      <c r="L2022" s="87" t="s">
        <v>3136</v>
      </c>
      <c r="M2022" s="165">
        <v>17</v>
      </c>
      <c r="N2022" s="87">
        <v>1126</v>
      </c>
      <c r="O2022" s="87">
        <v>616</v>
      </c>
      <c r="P2022" s="87">
        <v>425</v>
      </c>
    </row>
    <row r="2023" spans="1:16" x14ac:dyDescent="0.25">
      <c r="A2023" s="73">
        <v>516745</v>
      </c>
      <c r="B2023" s="74" t="s">
        <v>3134</v>
      </c>
      <c r="C2023" s="131"/>
      <c r="D2023" s="268">
        <v>311</v>
      </c>
      <c r="E2023" s="132" t="s">
        <v>111</v>
      </c>
      <c r="F2023" s="108" t="s">
        <v>105</v>
      </c>
      <c r="G2023" s="98" t="s">
        <v>112</v>
      </c>
      <c r="H2023" s="108" t="s">
        <v>231</v>
      </c>
      <c r="I2023" s="108" t="s">
        <v>38</v>
      </c>
      <c r="J2023" s="108" t="s">
        <v>114</v>
      </c>
      <c r="K2023" s="87" t="s">
        <v>3141</v>
      </c>
      <c r="L2023" s="87" t="s">
        <v>3142</v>
      </c>
      <c r="M2023" s="165">
        <v>17</v>
      </c>
      <c r="N2023" s="87">
        <v>1126</v>
      </c>
      <c r="O2023" s="87">
        <v>616</v>
      </c>
      <c r="P2023" s="87">
        <v>425</v>
      </c>
    </row>
    <row r="2024" spans="1:16" x14ac:dyDescent="0.25">
      <c r="A2024" s="73">
        <v>516748</v>
      </c>
      <c r="B2024" s="74" t="s">
        <v>3134</v>
      </c>
      <c r="C2024" s="131"/>
      <c r="D2024" s="268">
        <v>311</v>
      </c>
      <c r="E2024" s="132" t="s">
        <v>111</v>
      </c>
      <c r="F2024" s="108" t="s">
        <v>96</v>
      </c>
      <c r="G2024" s="98" t="s">
        <v>112</v>
      </c>
      <c r="H2024" s="108" t="s">
        <v>231</v>
      </c>
      <c r="I2024" s="108" t="s">
        <v>38</v>
      </c>
      <c r="J2024" s="108" t="s">
        <v>114</v>
      </c>
      <c r="K2024" s="87" t="s">
        <v>3143</v>
      </c>
      <c r="L2024" s="87" t="s">
        <v>3144</v>
      </c>
      <c r="M2024" s="165">
        <v>17</v>
      </c>
      <c r="N2024" s="87">
        <v>1126</v>
      </c>
      <c r="O2024" s="87">
        <v>616</v>
      </c>
      <c r="P2024" s="87">
        <v>425</v>
      </c>
    </row>
    <row r="2025" spans="1:16" x14ac:dyDescent="0.25">
      <c r="A2025" s="73">
        <v>526011</v>
      </c>
      <c r="B2025" s="76" t="s">
        <v>3134</v>
      </c>
      <c r="C2025" s="131"/>
      <c r="D2025" s="268">
        <v>311</v>
      </c>
      <c r="E2025" s="132" t="s">
        <v>111</v>
      </c>
      <c r="F2025" s="100" t="s">
        <v>92</v>
      </c>
      <c r="G2025" s="98" t="s">
        <v>112</v>
      </c>
      <c r="H2025" s="98" t="s">
        <v>231</v>
      </c>
      <c r="I2025" s="100" t="s">
        <v>38</v>
      </c>
      <c r="J2025" s="108" t="s">
        <v>114</v>
      </c>
      <c r="K2025" s="87" t="s">
        <v>3145</v>
      </c>
      <c r="L2025" s="87" t="s">
        <v>4477</v>
      </c>
      <c r="M2025" s="165">
        <v>17</v>
      </c>
      <c r="N2025" s="87">
        <v>1126</v>
      </c>
      <c r="O2025" s="87">
        <v>616</v>
      </c>
      <c r="P2025" s="87">
        <v>425</v>
      </c>
    </row>
    <row r="2026" spans="1:16" x14ac:dyDescent="0.25">
      <c r="A2026" s="73">
        <v>527201</v>
      </c>
      <c r="B2026" s="76" t="s">
        <v>3134</v>
      </c>
      <c r="C2026" s="131"/>
      <c r="D2026" s="268">
        <v>311</v>
      </c>
      <c r="E2026" s="136" t="s">
        <v>111</v>
      </c>
      <c r="F2026" s="107" t="s">
        <v>3450</v>
      </c>
      <c r="G2026" s="107" t="s">
        <v>112</v>
      </c>
      <c r="H2026" s="107" t="s">
        <v>231</v>
      </c>
      <c r="I2026" s="100" t="s">
        <v>38</v>
      </c>
      <c r="J2026" s="107" t="s">
        <v>114</v>
      </c>
      <c r="K2026" s="87" t="s">
        <v>4478</v>
      </c>
      <c r="L2026" s="87" t="s">
        <v>4479</v>
      </c>
      <c r="M2026" s="165">
        <v>17</v>
      </c>
      <c r="N2026" s="87">
        <v>1126</v>
      </c>
      <c r="O2026" s="87">
        <v>616</v>
      </c>
      <c r="P2026" s="87">
        <v>425</v>
      </c>
    </row>
    <row r="2027" spans="1:16" x14ac:dyDescent="0.25">
      <c r="A2027" s="73">
        <v>527384</v>
      </c>
      <c r="B2027" s="76" t="s">
        <v>3134</v>
      </c>
      <c r="C2027" s="131"/>
      <c r="D2027" s="268">
        <v>311</v>
      </c>
      <c r="E2027" s="136" t="s">
        <v>111</v>
      </c>
      <c r="F2027" s="107" t="s">
        <v>3451</v>
      </c>
      <c r="G2027" s="107" t="s">
        <v>112</v>
      </c>
      <c r="H2027" s="107" t="s">
        <v>231</v>
      </c>
      <c r="I2027" s="100" t="s">
        <v>38</v>
      </c>
      <c r="J2027" s="107" t="s">
        <v>114</v>
      </c>
      <c r="K2027" s="87" t="s">
        <v>4480</v>
      </c>
      <c r="L2027" s="87" t="s">
        <v>4481</v>
      </c>
      <c r="M2027" s="165">
        <v>17</v>
      </c>
      <c r="N2027" s="87">
        <v>1126</v>
      </c>
      <c r="O2027" s="87">
        <v>616</v>
      </c>
      <c r="P2027" s="87">
        <v>425</v>
      </c>
    </row>
    <row r="2028" spans="1:16" x14ac:dyDescent="0.25">
      <c r="A2028" s="73">
        <v>520502</v>
      </c>
      <c r="B2028" s="76" t="s">
        <v>1413</v>
      </c>
      <c r="C2028" s="131"/>
      <c r="D2028" s="268">
        <v>375</v>
      </c>
      <c r="E2028" s="132" t="s">
        <v>111</v>
      </c>
      <c r="F2028" s="108" t="s">
        <v>96</v>
      </c>
      <c r="G2028" s="98" t="s">
        <v>112</v>
      </c>
      <c r="H2028" s="108" t="s">
        <v>185</v>
      </c>
      <c r="I2028" s="108" t="s">
        <v>38</v>
      </c>
      <c r="J2028" s="108" t="s">
        <v>114</v>
      </c>
      <c r="K2028" s="87" t="s">
        <v>3146</v>
      </c>
      <c r="L2028" s="87" t="s">
        <v>1415</v>
      </c>
      <c r="M2028" s="165">
        <v>15.65</v>
      </c>
      <c r="N2028" s="87">
        <v>1126</v>
      </c>
      <c r="O2028" s="87">
        <v>616</v>
      </c>
      <c r="P2028" s="87">
        <v>425</v>
      </c>
    </row>
    <row r="2029" spans="1:16" x14ac:dyDescent="0.25">
      <c r="A2029" s="73">
        <v>520506</v>
      </c>
      <c r="B2029" s="76" t="s">
        <v>1413</v>
      </c>
      <c r="C2029" s="131"/>
      <c r="D2029" s="268">
        <v>375</v>
      </c>
      <c r="E2029" s="132" t="s">
        <v>111</v>
      </c>
      <c r="F2029" s="108" t="s">
        <v>99</v>
      </c>
      <c r="G2029" s="98" t="s">
        <v>112</v>
      </c>
      <c r="H2029" s="108" t="s">
        <v>185</v>
      </c>
      <c r="I2029" s="108" t="s">
        <v>38</v>
      </c>
      <c r="J2029" s="108" t="s">
        <v>114</v>
      </c>
      <c r="K2029" s="87" t="s">
        <v>3147</v>
      </c>
      <c r="L2029" s="87" t="s">
        <v>1417</v>
      </c>
      <c r="M2029" s="165">
        <v>15.65</v>
      </c>
      <c r="N2029" s="87">
        <v>1126</v>
      </c>
      <c r="O2029" s="87">
        <v>616</v>
      </c>
      <c r="P2029" s="87">
        <v>425</v>
      </c>
    </row>
    <row r="2030" spans="1:16" x14ac:dyDescent="0.25">
      <c r="A2030" s="73">
        <v>520510</v>
      </c>
      <c r="B2030" s="76" t="s">
        <v>1413</v>
      </c>
      <c r="C2030" s="131"/>
      <c r="D2030" s="268">
        <v>375</v>
      </c>
      <c r="E2030" s="132" t="s">
        <v>111</v>
      </c>
      <c r="F2030" s="108" t="s">
        <v>105</v>
      </c>
      <c r="G2030" s="98" t="s">
        <v>112</v>
      </c>
      <c r="H2030" s="108" t="s">
        <v>185</v>
      </c>
      <c r="I2030" s="108" t="s">
        <v>38</v>
      </c>
      <c r="J2030" s="108" t="s">
        <v>114</v>
      </c>
      <c r="K2030" s="87" t="s">
        <v>3149</v>
      </c>
      <c r="L2030" s="87" t="s">
        <v>1423</v>
      </c>
      <c r="M2030" s="165">
        <v>15.65</v>
      </c>
      <c r="N2030" s="87">
        <v>1126</v>
      </c>
      <c r="O2030" s="87">
        <v>616</v>
      </c>
      <c r="P2030" s="87">
        <v>425</v>
      </c>
    </row>
    <row r="2031" spans="1:16" x14ac:dyDescent="0.25">
      <c r="A2031" s="73">
        <v>526015</v>
      </c>
      <c r="B2031" s="74" t="s">
        <v>1424</v>
      </c>
      <c r="C2031" s="131"/>
      <c r="D2031" s="268">
        <v>375</v>
      </c>
      <c r="E2031" s="132" t="s">
        <v>111</v>
      </c>
      <c r="F2031" s="100" t="s">
        <v>92</v>
      </c>
      <c r="G2031" s="98" t="s">
        <v>112</v>
      </c>
      <c r="H2031" s="98" t="s">
        <v>185</v>
      </c>
      <c r="I2031" s="100" t="s">
        <v>38</v>
      </c>
      <c r="J2031" s="108" t="s">
        <v>114</v>
      </c>
      <c r="K2031" s="87" t="s">
        <v>3150</v>
      </c>
      <c r="L2031" s="87" t="s">
        <v>4012</v>
      </c>
      <c r="M2031" s="165">
        <v>15.65</v>
      </c>
      <c r="N2031" s="87">
        <v>1126</v>
      </c>
      <c r="O2031" s="87">
        <v>616</v>
      </c>
      <c r="P2031" s="87">
        <v>425</v>
      </c>
    </row>
    <row r="2032" spans="1:16" x14ac:dyDescent="0.25">
      <c r="A2032" s="73">
        <v>527386</v>
      </c>
      <c r="B2032" s="74" t="s">
        <v>1424</v>
      </c>
      <c r="C2032" s="131"/>
      <c r="D2032" s="268">
        <v>375</v>
      </c>
      <c r="E2032" s="136" t="s">
        <v>111</v>
      </c>
      <c r="F2032" s="107" t="s">
        <v>3451</v>
      </c>
      <c r="G2032" s="107" t="s">
        <v>112</v>
      </c>
      <c r="H2032" s="107" t="s">
        <v>185</v>
      </c>
      <c r="I2032" s="100" t="s">
        <v>38</v>
      </c>
      <c r="J2032" s="107" t="s">
        <v>114</v>
      </c>
      <c r="K2032" s="87" t="s">
        <v>4482</v>
      </c>
      <c r="L2032" s="87" t="s">
        <v>4014</v>
      </c>
      <c r="M2032" s="165">
        <v>15.65</v>
      </c>
      <c r="N2032" s="87">
        <v>1126</v>
      </c>
      <c r="O2032" s="87">
        <v>616</v>
      </c>
      <c r="P2032" s="87">
        <v>425</v>
      </c>
    </row>
    <row r="2033" spans="1:16" x14ac:dyDescent="0.25">
      <c r="A2033" s="73">
        <v>527203</v>
      </c>
      <c r="B2033" s="74" t="s">
        <v>1424</v>
      </c>
      <c r="C2033" s="131"/>
      <c r="D2033" s="268">
        <v>375</v>
      </c>
      <c r="E2033" s="136" t="s">
        <v>111</v>
      </c>
      <c r="F2033" s="107" t="s">
        <v>3450</v>
      </c>
      <c r="G2033" s="107" t="s">
        <v>112</v>
      </c>
      <c r="H2033" s="107" t="s">
        <v>185</v>
      </c>
      <c r="I2033" s="100" t="s">
        <v>38</v>
      </c>
      <c r="J2033" s="107" t="s">
        <v>114</v>
      </c>
      <c r="K2033" s="87" t="s">
        <v>4483</v>
      </c>
      <c r="L2033" s="87" t="s">
        <v>4016</v>
      </c>
      <c r="M2033" s="165">
        <v>15.65</v>
      </c>
      <c r="N2033" s="87">
        <v>1126</v>
      </c>
      <c r="O2033" s="87">
        <v>616</v>
      </c>
      <c r="P2033" s="87">
        <v>425</v>
      </c>
    </row>
    <row r="2034" spans="1:16" x14ac:dyDescent="0.25">
      <c r="A2034" s="73">
        <v>514734</v>
      </c>
      <c r="B2034" s="74" t="s">
        <v>1426</v>
      </c>
      <c r="C2034" s="131"/>
      <c r="D2034" s="268">
        <v>459</v>
      </c>
      <c r="E2034" s="132" t="s">
        <v>111</v>
      </c>
      <c r="F2034" s="99" t="s">
        <v>99</v>
      </c>
      <c r="G2034" s="98" t="s">
        <v>112</v>
      </c>
      <c r="H2034" s="99" t="s">
        <v>185</v>
      </c>
      <c r="I2034" s="108" t="s">
        <v>38</v>
      </c>
      <c r="J2034" s="99" t="s">
        <v>114</v>
      </c>
      <c r="K2034" s="87" t="s">
        <v>3151</v>
      </c>
      <c r="L2034" s="87" t="s">
        <v>1428</v>
      </c>
      <c r="M2034" s="165">
        <v>19</v>
      </c>
      <c r="N2034" s="87">
        <v>1264</v>
      </c>
      <c r="O2034" s="87">
        <v>616</v>
      </c>
      <c r="P2034" s="87">
        <v>425</v>
      </c>
    </row>
    <row r="2035" spans="1:16" x14ac:dyDescent="0.25">
      <c r="A2035" s="73">
        <v>514740</v>
      </c>
      <c r="B2035" s="74" t="s">
        <v>1426</v>
      </c>
      <c r="C2035" s="131"/>
      <c r="D2035" s="268">
        <v>459</v>
      </c>
      <c r="E2035" s="132" t="s">
        <v>111</v>
      </c>
      <c r="F2035" s="99" t="s">
        <v>96</v>
      </c>
      <c r="G2035" s="98" t="s">
        <v>112</v>
      </c>
      <c r="H2035" s="99" t="s">
        <v>185</v>
      </c>
      <c r="I2035" s="108" t="s">
        <v>38</v>
      </c>
      <c r="J2035" s="99" t="s">
        <v>114</v>
      </c>
      <c r="K2035" s="87" t="s">
        <v>3153</v>
      </c>
      <c r="L2035" s="87" t="s">
        <v>1434</v>
      </c>
      <c r="M2035" s="165">
        <v>19</v>
      </c>
      <c r="N2035" s="87">
        <v>1264</v>
      </c>
      <c r="O2035" s="87">
        <v>616</v>
      </c>
      <c r="P2035" s="87">
        <v>425</v>
      </c>
    </row>
    <row r="2036" spans="1:16" x14ac:dyDescent="0.25">
      <c r="A2036" s="73">
        <v>515071</v>
      </c>
      <c r="B2036" s="74" t="s">
        <v>1426</v>
      </c>
      <c r="C2036" s="131"/>
      <c r="D2036" s="268">
        <v>459</v>
      </c>
      <c r="E2036" s="132" t="s">
        <v>111</v>
      </c>
      <c r="F2036" s="99" t="s">
        <v>105</v>
      </c>
      <c r="G2036" s="98" t="s">
        <v>112</v>
      </c>
      <c r="H2036" s="99" t="s">
        <v>185</v>
      </c>
      <c r="I2036" s="108" t="s">
        <v>38</v>
      </c>
      <c r="J2036" s="99" t="s">
        <v>114</v>
      </c>
      <c r="K2036" s="87" t="s">
        <v>3154</v>
      </c>
      <c r="L2036" s="87" t="s">
        <v>1436</v>
      </c>
      <c r="M2036" s="165">
        <v>19</v>
      </c>
      <c r="N2036" s="87">
        <v>1264</v>
      </c>
      <c r="O2036" s="87">
        <v>616</v>
      </c>
      <c r="P2036" s="87">
        <v>425</v>
      </c>
    </row>
    <row r="2037" spans="1:16" x14ac:dyDescent="0.25">
      <c r="A2037" s="73">
        <v>526020</v>
      </c>
      <c r="B2037" s="76" t="s">
        <v>1426</v>
      </c>
      <c r="C2037" s="131"/>
      <c r="D2037" s="268">
        <v>459</v>
      </c>
      <c r="E2037" s="132" t="s">
        <v>111</v>
      </c>
      <c r="F2037" s="100" t="s">
        <v>92</v>
      </c>
      <c r="G2037" s="98" t="s">
        <v>112</v>
      </c>
      <c r="H2037" s="98" t="s">
        <v>185</v>
      </c>
      <c r="I2037" s="100" t="s">
        <v>38</v>
      </c>
      <c r="J2037" s="108" t="s">
        <v>114</v>
      </c>
      <c r="K2037" s="87" t="s">
        <v>3155</v>
      </c>
      <c r="L2037" s="87" t="s">
        <v>4017</v>
      </c>
      <c r="M2037" s="165">
        <v>19</v>
      </c>
      <c r="N2037" s="87">
        <v>1264</v>
      </c>
      <c r="O2037" s="87">
        <v>616</v>
      </c>
      <c r="P2037" s="87">
        <v>425</v>
      </c>
    </row>
    <row r="2038" spans="1:16" x14ac:dyDescent="0.25">
      <c r="A2038" s="73">
        <v>527389</v>
      </c>
      <c r="B2038" s="76" t="s">
        <v>1426</v>
      </c>
      <c r="C2038" s="131"/>
      <c r="D2038" s="268">
        <v>459</v>
      </c>
      <c r="E2038" s="136" t="s">
        <v>111</v>
      </c>
      <c r="F2038" s="107" t="s">
        <v>3451</v>
      </c>
      <c r="G2038" s="107" t="s">
        <v>112</v>
      </c>
      <c r="H2038" s="107" t="s">
        <v>185</v>
      </c>
      <c r="I2038" s="100" t="s">
        <v>38</v>
      </c>
      <c r="J2038" s="107" t="s">
        <v>114</v>
      </c>
      <c r="K2038" s="87" t="s">
        <v>4484</v>
      </c>
      <c r="L2038" s="87" t="s">
        <v>4019</v>
      </c>
      <c r="M2038" s="165">
        <v>19</v>
      </c>
      <c r="N2038" s="87">
        <v>1264</v>
      </c>
      <c r="O2038" s="87">
        <v>616</v>
      </c>
      <c r="P2038" s="87">
        <v>425</v>
      </c>
    </row>
    <row r="2039" spans="1:16" x14ac:dyDescent="0.25">
      <c r="A2039" s="73">
        <v>527206</v>
      </c>
      <c r="B2039" s="76" t="s">
        <v>1426</v>
      </c>
      <c r="C2039" s="131"/>
      <c r="D2039" s="268">
        <v>459</v>
      </c>
      <c r="E2039" s="136" t="s">
        <v>111</v>
      </c>
      <c r="F2039" s="107" t="s">
        <v>3450</v>
      </c>
      <c r="G2039" s="107" t="s">
        <v>112</v>
      </c>
      <c r="H2039" s="107" t="s">
        <v>185</v>
      </c>
      <c r="I2039" s="100" t="s">
        <v>38</v>
      </c>
      <c r="J2039" s="107" t="s">
        <v>114</v>
      </c>
      <c r="K2039" s="87" t="s">
        <v>4485</v>
      </c>
      <c r="L2039" s="87" t="s">
        <v>4021</v>
      </c>
      <c r="M2039" s="165">
        <v>19</v>
      </c>
      <c r="N2039" s="87">
        <v>1264</v>
      </c>
      <c r="O2039" s="87">
        <v>616</v>
      </c>
      <c r="P2039" s="87">
        <v>425</v>
      </c>
    </row>
    <row r="2040" spans="1:16" x14ac:dyDescent="0.25">
      <c r="A2040" s="73">
        <v>514750</v>
      </c>
      <c r="B2040" s="74" t="s">
        <v>1464</v>
      </c>
      <c r="C2040" s="131"/>
      <c r="D2040" s="268">
        <v>507</v>
      </c>
      <c r="E2040" s="132" t="s">
        <v>111</v>
      </c>
      <c r="F2040" s="99" t="s">
        <v>99</v>
      </c>
      <c r="G2040" s="98" t="s">
        <v>112</v>
      </c>
      <c r="H2040" s="99" t="s">
        <v>185</v>
      </c>
      <c r="I2040" s="108" t="s">
        <v>38</v>
      </c>
      <c r="J2040" s="99" t="s">
        <v>644</v>
      </c>
      <c r="K2040" s="87" t="s">
        <v>3156</v>
      </c>
      <c r="L2040" s="87" t="s">
        <v>1466</v>
      </c>
      <c r="M2040" s="165">
        <v>15.6</v>
      </c>
      <c r="N2040" s="87">
        <v>1194</v>
      </c>
      <c r="O2040" s="87">
        <v>616</v>
      </c>
      <c r="P2040" s="87">
        <v>425</v>
      </c>
    </row>
    <row r="2041" spans="1:16" x14ac:dyDescent="0.25">
      <c r="A2041" s="73">
        <v>514756</v>
      </c>
      <c r="B2041" s="74" t="s">
        <v>1464</v>
      </c>
      <c r="C2041" s="131"/>
      <c r="D2041" s="268">
        <v>507</v>
      </c>
      <c r="E2041" s="132" t="s">
        <v>111</v>
      </c>
      <c r="F2041" s="99" t="s">
        <v>96</v>
      </c>
      <c r="G2041" s="98" t="s">
        <v>112</v>
      </c>
      <c r="H2041" s="99" t="s">
        <v>185</v>
      </c>
      <c r="I2041" s="108" t="s">
        <v>38</v>
      </c>
      <c r="J2041" s="99" t="s">
        <v>644</v>
      </c>
      <c r="K2041" s="87" t="s">
        <v>3158</v>
      </c>
      <c r="L2041" s="87" t="s">
        <v>1472</v>
      </c>
      <c r="M2041" s="165">
        <v>15.6</v>
      </c>
      <c r="N2041" s="87">
        <v>1194</v>
      </c>
      <c r="O2041" s="87">
        <v>616</v>
      </c>
      <c r="P2041" s="87">
        <v>425</v>
      </c>
    </row>
    <row r="2042" spans="1:16" x14ac:dyDescent="0.25">
      <c r="A2042" s="73">
        <v>515073</v>
      </c>
      <c r="B2042" s="74" t="s">
        <v>1464</v>
      </c>
      <c r="C2042" s="131"/>
      <c r="D2042" s="268">
        <v>507</v>
      </c>
      <c r="E2042" s="132" t="s">
        <v>111</v>
      </c>
      <c r="F2042" s="99" t="s">
        <v>105</v>
      </c>
      <c r="G2042" s="98" t="s">
        <v>112</v>
      </c>
      <c r="H2042" s="99" t="s">
        <v>185</v>
      </c>
      <c r="I2042" s="108" t="s">
        <v>38</v>
      </c>
      <c r="J2042" s="99" t="s">
        <v>644</v>
      </c>
      <c r="K2042" s="87" t="s">
        <v>3159</v>
      </c>
      <c r="L2042" s="87" t="s">
        <v>1474</v>
      </c>
      <c r="M2042" s="165">
        <v>15.6</v>
      </c>
      <c r="N2042" s="87">
        <v>1194</v>
      </c>
      <c r="O2042" s="87">
        <v>616</v>
      </c>
      <c r="P2042" s="87">
        <v>425</v>
      </c>
    </row>
    <row r="2043" spans="1:16" x14ac:dyDescent="0.25">
      <c r="A2043" s="73">
        <v>526030</v>
      </c>
      <c r="B2043" s="76" t="s">
        <v>1464</v>
      </c>
      <c r="C2043" s="131"/>
      <c r="D2043" s="268">
        <v>507</v>
      </c>
      <c r="E2043" s="132" t="s">
        <v>111</v>
      </c>
      <c r="F2043" s="100" t="s">
        <v>92</v>
      </c>
      <c r="G2043" s="98" t="s">
        <v>112</v>
      </c>
      <c r="H2043" s="98" t="s">
        <v>185</v>
      </c>
      <c r="I2043" s="100" t="s">
        <v>38</v>
      </c>
      <c r="J2043" s="108" t="s">
        <v>114</v>
      </c>
      <c r="K2043" s="87" t="s">
        <v>3160</v>
      </c>
      <c r="L2043" s="87" t="s">
        <v>4032</v>
      </c>
      <c r="M2043" s="165">
        <v>15.6</v>
      </c>
      <c r="N2043" s="87">
        <v>1194</v>
      </c>
      <c r="O2043" s="87">
        <v>616</v>
      </c>
      <c r="P2043" s="87">
        <v>425</v>
      </c>
    </row>
    <row r="2044" spans="1:16" x14ac:dyDescent="0.25">
      <c r="A2044" s="73">
        <v>527394</v>
      </c>
      <c r="B2044" s="76" t="s">
        <v>1464</v>
      </c>
      <c r="C2044" s="131"/>
      <c r="D2044" s="268">
        <v>507</v>
      </c>
      <c r="E2044" s="136" t="s">
        <v>111</v>
      </c>
      <c r="F2044" s="107" t="s">
        <v>3451</v>
      </c>
      <c r="G2044" s="107" t="s">
        <v>112</v>
      </c>
      <c r="H2044" s="107" t="s">
        <v>185</v>
      </c>
      <c r="I2044" s="100" t="s">
        <v>38</v>
      </c>
      <c r="J2044" s="107" t="s">
        <v>644</v>
      </c>
      <c r="K2044" s="87" t="s">
        <v>4486</v>
      </c>
      <c r="L2044" s="87" t="s">
        <v>4034</v>
      </c>
      <c r="M2044" s="165">
        <v>15.6</v>
      </c>
      <c r="N2044" s="87">
        <v>1194</v>
      </c>
      <c r="O2044" s="87">
        <v>616</v>
      </c>
      <c r="P2044" s="87">
        <v>425</v>
      </c>
    </row>
    <row r="2045" spans="1:16" x14ac:dyDescent="0.25">
      <c r="A2045" s="73">
        <v>527211</v>
      </c>
      <c r="B2045" s="76" t="s">
        <v>1464</v>
      </c>
      <c r="C2045" s="131"/>
      <c r="D2045" s="268">
        <v>507</v>
      </c>
      <c r="E2045" s="136" t="s">
        <v>111</v>
      </c>
      <c r="F2045" s="107" t="s">
        <v>3450</v>
      </c>
      <c r="G2045" s="107" t="s">
        <v>112</v>
      </c>
      <c r="H2045" s="107" t="s">
        <v>185</v>
      </c>
      <c r="I2045" s="100" t="s">
        <v>38</v>
      </c>
      <c r="J2045" s="107" t="s">
        <v>644</v>
      </c>
      <c r="K2045" s="87" t="s">
        <v>4487</v>
      </c>
      <c r="L2045" s="87" t="s">
        <v>4036</v>
      </c>
      <c r="M2045" s="165">
        <v>15.6</v>
      </c>
      <c r="N2045" s="87">
        <v>1194</v>
      </c>
      <c r="O2045" s="87">
        <v>616</v>
      </c>
      <c r="P2045" s="87">
        <v>425</v>
      </c>
    </row>
    <row r="2046" spans="1:16" x14ac:dyDescent="0.25">
      <c r="A2046" s="73">
        <v>517558</v>
      </c>
      <c r="B2046" s="74" t="s">
        <v>1477</v>
      </c>
      <c r="C2046" s="131"/>
      <c r="D2046" s="268">
        <v>402</v>
      </c>
      <c r="E2046" s="132" t="s">
        <v>111</v>
      </c>
      <c r="F2046" s="108" t="s">
        <v>96</v>
      </c>
      <c r="G2046" s="98" t="s">
        <v>112</v>
      </c>
      <c r="H2046" s="108" t="s">
        <v>185</v>
      </c>
      <c r="I2046" s="108" t="s">
        <v>38</v>
      </c>
      <c r="J2046" s="108" t="s">
        <v>114</v>
      </c>
      <c r="K2046" s="87" t="s">
        <v>3161</v>
      </c>
      <c r="L2046" s="87" t="s">
        <v>1479</v>
      </c>
      <c r="M2046" s="165">
        <v>19.02</v>
      </c>
      <c r="N2046" s="87">
        <v>1264</v>
      </c>
      <c r="O2046" s="87">
        <v>616</v>
      </c>
      <c r="P2046" s="87">
        <v>425</v>
      </c>
    </row>
    <row r="2047" spans="1:16" x14ac:dyDescent="0.25">
      <c r="A2047" s="73">
        <v>517561</v>
      </c>
      <c r="B2047" s="74" t="s">
        <v>1477</v>
      </c>
      <c r="C2047" s="131"/>
      <c r="D2047" s="268">
        <v>402</v>
      </c>
      <c r="E2047" s="132" t="s">
        <v>111</v>
      </c>
      <c r="F2047" s="108" t="s">
        <v>99</v>
      </c>
      <c r="G2047" s="98" t="s">
        <v>112</v>
      </c>
      <c r="H2047" s="108" t="s">
        <v>185</v>
      </c>
      <c r="I2047" s="108" t="s">
        <v>38</v>
      </c>
      <c r="J2047" s="108" t="s">
        <v>114</v>
      </c>
      <c r="K2047" s="87" t="s">
        <v>3162</v>
      </c>
      <c r="L2047" s="87" t="s">
        <v>1481</v>
      </c>
      <c r="M2047" s="165">
        <v>19.02</v>
      </c>
      <c r="N2047" s="87">
        <v>1264</v>
      </c>
      <c r="O2047" s="87">
        <v>616</v>
      </c>
      <c r="P2047" s="87">
        <v>425</v>
      </c>
    </row>
    <row r="2048" spans="1:16" x14ac:dyDescent="0.25">
      <c r="A2048" s="73">
        <v>517567</v>
      </c>
      <c r="B2048" s="74" t="s">
        <v>1477</v>
      </c>
      <c r="C2048" s="131"/>
      <c r="D2048" s="268">
        <v>402</v>
      </c>
      <c r="E2048" s="132" t="s">
        <v>111</v>
      </c>
      <c r="F2048" s="108" t="s">
        <v>105</v>
      </c>
      <c r="G2048" s="98" t="s">
        <v>112</v>
      </c>
      <c r="H2048" s="108" t="s">
        <v>185</v>
      </c>
      <c r="I2048" s="108" t="s">
        <v>38</v>
      </c>
      <c r="J2048" s="108" t="s">
        <v>114</v>
      </c>
      <c r="K2048" s="87" t="s">
        <v>3164</v>
      </c>
      <c r="L2048" s="87" t="s">
        <v>1487</v>
      </c>
      <c r="M2048" s="165">
        <v>19.02</v>
      </c>
      <c r="N2048" s="87">
        <v>1264</v>
      </c>
      <c r="O2048" s="87">
        <v>616</v>
      </c>
      <c r="P2048" s="87">
        <v>425</v>
      </c>
    </row>
    <row r="2049" spans="1:16" x14ac:dyDescent="0.25">
      <c r="A2049" s="73">
        <v>526023</v>
      </c>
      <c r="B2049" s="74" t="s">
        <v>1488</v>
      </c>
      <c r="C2049" s="131"/>
      <c r="D2049" s="268">
        <v>402</v>
      </c>
      <c r="E2049" s="132" t="s">
        <v>111</v>
      </c>
      <c r="F2049" s="100" t="s">
        <v>92</v>
      </c>
      <c r="G2049" s="98" t="s">
        <v>112</v>
      </c>
      <c r="H2049" s="98" t="s">
        <v>185</v>
      </c>
      <c r="I2049" s="100" t="s">
        <v>38</v>
      </c>
      <c r="J2049" s="108" t="s">
        <v>114</v>
      </c>
      <c r="K2049" s="87" t="s">
        <v>3165</v>
      </c>
      <c r="L2049" s="87" t="s">
        <v>4037</v>
      </c>
      <c r="M2049" s="165">
        <v>19.02</v>
      </c>
      <c r="N2049" s="87">
        <v>1264</v>
      </c>
      <c r="O2049" s="87">
        <v>616</v>
      </c>
      <c r="P2049" s="87">
        <v>425</v>
      </c>
    </row>
    <row r="2050" spans="1:16" x14ac:dyDescent="0.25">
      <c r="A2050" s="73">
        <v>527399</v>
      </c>
      <c r="B2050" s="74" t="s">
        <v>1488</v>
      </c>
      <c r="C2050" s="131"/>
      <c r="D2050" s="268">
        <v>402</v>
      </c>
      <c r="E2050" s="136" t="s">
        <v>111</v>
      </c>
      <c r="F2050" s="107" t="s">
        <v>3451</v>
      </c>
      <c r="G2050" s="107" t="s">
        <v>112</v>
      </c>
      <c r="H2050" s="107" t="s">
        <v>185</v>
      </c>
      <c r="I2050" s="100" t="s">
        <v>38</v>
      </c>
      <c r="J2050" s="107" t="s">
        <v>114</v>
      </c>
      <c r="K2050" s="87" t="s">
        <v>4488</v>
      </c>
      <c r="L2050" s="87" t="s">
        <v>4039</v>
      </c>
      <c r="M2050" s="165">
        <v>19.02</v>
      </c>
      <c r="N2050" s="87">
        <v>1264</v>
      </c>
      <c r="O2050" s="87">
        <v>616</v>
      </c>
      <c r="P2050" s="87">
        <v>425</v>
      </c>
    </row>
    <row r="2051" spans="1:16" x14ac:dyDescent="0.25">
      <c r="A2051" s="73">
        <v>527216</v>
      </c>
      <c r="B2051" s="74" t="s">
        <v>1488</v>
      </c>
      <c r="C2051" s="131"/>
      <c r="D2051" s="268">
        <v>402</v>
      </c>
      <c r="E2051" s="136" t="s">
        <v>111</v>
      </c>
      <c r="F2051" s="107" t="s">
        <v>3450</v>
      </c>
      <c r="G2051" s="107" t="s">
        <v>112</v>
      </c>
      <c r="H2051" s="107" t="s">
        <v>185</v>
      </c>
      <c r="I2051" s="100" t="s">
        <v>38</v>
      </c>
      <c r="J2051" s="107" t="s">
        <v>114</v>
      </c>
      <c r="K2051" s="87" t="s">
        <v>4489</v>
      </c>
      <c r="L2051" s="87" t="s">
        <v>4041</v>
      </c>
      <c r="M2051" s="165">
        <v>19.02</v>
      </c>
      <c r="N2051" s="87">
        <v>1264</v>
      </c>
      <c r="O2051" s="87">
        <v>616</v>
      </c>
      <c r="P2051" s="87">
        <v>425</v>
      </c>
    </row>
    <row r="2052" spans="1:16" x14ac:dyDescent="0.25">
      <c r="A2052" s="73">
        <v>523263</v>
      </c>
      <c r="B2052" s="74" t="s">
        <v>1490</v>
      </c>
      <c r="C2052" s="131"/>
      <c r="D2052" s="268">
        <v>387</v>
      </c>
      <c r="E2052" s="132" t="s">
        <v>111</v>
      </c>
      <c r="F2052" s="108" t="s">
        <v>96</v>
      </c>
      <c r="G2052" s="98" t="s">
        <v>112</v>
      </c>
      <c r="H2052" s="108" t="s">
        <v>185</v>
      </c>
      <c r="I2052" s="108" t="s">
        <v>38</v>
      </c>
      <c r="J2052" s="108" t="s">
        <v>114</v>
      </c>
      <c r="K2052" s="87" t="s">
        <v>3166</v>
      </c>
      <c r="L2052" s="87" t="s">
        <v>1492</v>
      </c>
      <c r="M2052" s="165">
        <v>15.4</v>
      </c>
      <c r="N2052" s="87">
        <v>999</v>
      </c>
      <c r="O2052" s="87">
        <v>614</v>
      </c>
      <c r="P2052" s="87">
        <v>333</v>
      </c>
    </row>
    <row r="2053" spans="1:16" x14ac:dyDescent="0.25">
      <c r="A2053" s="73">
        <v>523267</v>
      </c>
      <c r="B2053" s="74" t="s">
        <v>1490</v>
      </c>
      <c r="C2053" s="131"/>
      <c r="D2053" s="268">
        <v>387</v>
      </c>
      <c r="E2053" s="132" t="s">
        <v>111</v>
      </c>
      <c r="F2053" s="108" t="s">
        <v>99</v>
      </c>
      <c r="G2053" s="98" t="s">
        <v>112</v>
      </c>
      <c r="H2053" s="108" t="s">
        <v>185</v>
      </c>
      <c r="I2053" s="108" t="s">
        <v>38</v>
      </c>
      <c r="J2053" s="108" t="s">
        <v>114</v>
      </c>
      <c r="K2053" s="87" t="s">
        <v>3167</v>
      </c>
      <c r="L2053" s="87" t="s">
        <v>1494</v>
      </c>
      <c r="M2053" s="165">
        <v>15.4</v>
      </c>
      <c r="N2053" s="87">
        <v>999</v>
      </c>
      <c r="O2053" s="87">
        <v>614</v>
      </c>
      <c r="P2053" s="87">
        <v>333</v>
      </c>
    </row>
    <row r="2054" spans="1:16" x14ac:dyDescent="0.25">
      <c r="A2054" s="73">
        <v>523272</v>
      </c>
      <c r="B2054" s="74" t="s">
        <v>1490</v>
      </c>
      <c r="C2054" s="131"/>
      <c r="D2054" s="268">
        <v>387</v>
      </c>
      <c r="E2054" s="132" t="s">
        <v>111</v>
      </c>
      <c r="F2054" s="108" t="s">
        <v>105</v>
      </c>
      <c r="G2054" s="98" t="s">
        <v>112</v>
      </c>
      <c r="H2054" s="108" t="s">
        <v>185</v>
      </c>
      <c r="I2054" s="108" t="s">
        <v>38</v>
      </c>
      <c r="J2054" s="108" t="s">
        <v>114</v>
      </c>
      <c r="K2054" s="87" t="s">
        <v>3169</v>
      </c>
      <c r="L2054" s="87" t="s">
        <v>1500</v>
      </c>
      <c r="M2054" s="165">
        <v>15.4</v>
      </c>
      <c r="N2054" s="87">
        <v>999</v>
      </c>
      <c r="O2054" s="87">
        <v>614</v>
      </c>
      <c r="P2054" s="87">
        <v>333</v>
      </c>
    </row>
    <row r="2055" spans="1:16" x14ac:dyDescent="0.25">
      <c r="A2055" s="73">
        <v>526018</v>
      </c>
      <c r="B2055" s="74" t="s">
        <v>1490</v>
      </c>
      <c r="C2055" s="131"/>
      <c r="D2055" s="268">
        <v>387</v>
      </c>
      <c r="E2055" s="132" t="s">
        <v>111</v>
      </c>
      <c r="F2055" s="100" t="s">
        <v>92</v>
      </c>
      <c r="G2055" s="98" t="s">
        <v>112</v>
      </c>
      <c r="H2055" s="98" t="s">
        <v>185</v>
      </c>
      <c r="I2055" s="100" t="s">
        <v>38</v>
      </c>
      <c r="J2055" s="108" t="s">
        <v>114</v>
      </c>
      <c r="K2055" s="87" t="s">
        <v>3170</v>
      </c>
      <c r="L2055" s="87" t="s">
        <v>4042</v>
      </c>
      <c r="M2055" s="165">
        <v>15.4</v>
      </c>
      <c r="N2055" s="87">
        <v>999</v>
      </c>
      <c r="O2055" s="87">
        <v>614</v>
      </c>
      <c r="P2055" s="87">
        <v>333</v>
      </c>
    </row>
    <row r="2056" spans="1:16" x14ac:dyDescent="0.25">
      <c r="A2056" s="73">
        <v>527396</v>
      </c>
      <c r="B2056" s="74" t="s">
        <v>1490</v>
      </c>
      <c r="C2056" s="131"/>
      <c r="D2056" s="268">
        <v>387</v>
      </c>
      <c r="E2056" s="136" t="s">
        <v>111</v>
      </c>
      <c r="F2056" s="107" t="s">
        <v>3451</v>
      </c>
      <c r="G2056" s="107" t="s">
        <v>112</v>
      </c>
      <c r="H2056" s="107" t="s">
        <v>185</v>
      </c>
      <c r="I2056" s="100" t="s">
        <v>38</v>
      </c>
      <c r="J2056" s="107" t="s">
        <v>114</v>
      </c>
      <c r="K2056" s="87" t="s">
        <v>4490</v>
      </c>
      <c r="L2056" s="87" t="s">
        <v>4044</v>
      </c>
      <c r="M2056" s="165">
        <v>15.4</v>
      </c>
      <c r="N2056" s="87">
        <v>999</v>
      </c>
      <c r="O2056" s="87">
        <v>614</v>
      </c>
      <c r="P2056" s="87">
        <v>333</v>
      </c>
    </row>
    <row r="2057" spans="1:16" x14ac:dyDescent="0.25">
      <c r="A2057" s="73">
        <v>527213</v>
      </c>
      <c r="B2057" s="74" t="s">
        <v>1490</v>
      </c>
      <c r="C2057" s="131"/>
      <c r="D2057" s="268">
        <v>387</v>
      </c>
      <c r="E2057" s="136" t="s">
        <v>111</v>
      </c>
      <c r="F2057" s="107" t="s">
        <v>3450</v>
      </c>
      <c r="G2057" s="107" t="s">
        <v>112</v>
      </c>
      <c r="H2057" s="107" t="s">
        <v>185</v>
      </c>
      <c r="I2057" s="100" t="s">
        <v>38</v>
      </c>
      <c r="J2057" s="107" t="s">
        <v>114</v>
      </c>
      <c r="K2057" s="87" t="s">
        <v>4491</v>
      </c>
      <c r="L2057" s="87" t="s">
        <v>4046</v>
      </c>
      <c r="M2057" s="165">
        <v>15.4</v>
      </c>
      <c r="N2057" s="87">
        <v>999</v>
      </c>
      <c r="O2057" s="87">
        <v>614</v>
      </c>
      <c r="P2057" s="87">
        <v>333</v>
      </c>
    </row>
  </sheetData>
  <autoFilter ref="A7:P2057" xr:uid="{00000000-0009-0000-0000-000000000000}"/>
  <conditionalFormatting sqref="A52">
    <cfRule type="duplicateValues" dxfId="80" priority="7"/>
  </conditionalFormatting>
  <conditionalFormatting sqref="A60">
    <cfRule type="duplicateValues" dxfId="79" priority="8"/>
  </conditionalFormatting>
  <conditionalFormatting sqref="A63">
    <cfRule type="duplicateValues" dxfId="78" priority="4"/>
  </conditionalFormatting>
  <conditionalFormatting sqref="A69">
    <cfRule type="duplicateValues" dxfId="77" priority="9"/>
  </conditionalFormatting>
  <conditionalFormatting sqref="A107">
    <cfRule type="duplicateValues" dxfId="76" priority="5"/>
  </conditionalFormatting>
  <conditionalFormatting sqref="A114">
    <cfRule type="duplicateValues" dxfId="75" priority="6"/>
  </conditionalFormatting>
  <conditionalFormatting sqref="A119">
    <cfRule type="duplicateValues" dxfId="74" priority="10"/>
  </conditionalFormatting>
  <conditionalFormatting sqref="A131">
    <cfRule type="duplicateValues" dxfId="73" priority="15"/>
  </conditionalFormatting>
  <conditionalFormatting sqref="A135">
    <cfRule type="duplicateValues" dxfId="72" priority="16"/>
  </conditionalFormatting>
  <conditionalFormatting sqref="A141">
    <cfRule type="duplicateValues" dxfId="71" priority="14"/>
  </conditionalFormatting>
  <conditionalFormatting sqref="A158">
    <cfRule type="duplicateValues" dxfId="70" priority="12"/>
  </conditionalFormatting>
  <conditionalFormatting sqref="A161">
    <cfRule type="duplicateValues" dxfId="69" priority="22"/>
  </conditionalFormatting>
  <conditionalFormatting sqref="A162">
    <cfRule type="duplicateValues" dxfId="68" priority="11"/>
  </conditionalFormatting>
  <conditionalFormatting sqref="A183">
    <cfRule type="duplicateValues" dxfId="67" priority="13"/>
  </conditionalFormatting>
  <conditionalFormatting sqref="A202:A212 A198:A200 A179:A182 A169:A170 A184:A196">
    <cfRule type="duplicateValues" dxfId="66" priority="23"/>
  </conditionalFormatting>
  <conditionalFormatting sqref="A805 A802:A803">
    <cfRule type="duplicateValues" dxfId="65" priority="17"/>
  </conditionalFormatting>
  <conditionalFormatting sqref="A806">
    <cfRule type="duplicateValues" dxfId="64" priority="21"/>
  </conditionalFormatting>
  <conditionalFormatting sqref="A807">
    <cfRule type="duplicateValues" dxfId="63" priority="18"/>
  </conditionalFormatting>
  <conditionalFormatting sqref="A809">
    <cfRule type="duplicateValues" dxfId="62" priority="19"/>
  </conditionalFormatting>
  <conditionalFormatting sqref="A810:A811">
    <cfRule type="duplicateValues" dxfId="61" priority="20"/>
  </conditionalFormatting>
  <conditionalFormatting sqref="A831:A833 A115:A118 A43:A51 A53:A59 A70:A80 A61:A62 A108:A113 A68 A83:A106 A8:A40">
    <cfRule type="duplicateValues" dxfId="60" priority="26"/>
  </conditionalFormatting>
  <conditionalFormatting sqref="A974">
    <cfRule type="duplicateValues" dxfId="59" priority="24"/>
  </conditionalFormatting>
  <conditionalFormatting sqref="A1317 A142:A157 A136:A140 A1315 A132:A134 A159:A160 A163:A168 A171:A178 A120:A130">
    <cfRule type="duplicateValues" dxfId="58" priority="25"/>
  </conditionalFormatting>
  <conditionalFormatting sqref="D974">
    <cfRule type="duplicateValues" dxfId="57" priority="3"/>
  </conditionalFormatting>
  <conditionalFormatting sqref="D975">
    <cfRule type="duplicateValues" dxfId="56" priority="2"/>
  </conditionalFormatting>
  <conditionalFormatting sqref="D976:D978">
    <cfRule type="duplicateValues" dxfId="55" priority="1"/>
  </conditionalFormatting>
  <dataValidations count="1">
    <dataValidation type="textLength" allowBlank="1" showInputMessage="1" showErrorMessage="1" error="Maximum an Zeichen erreicht" prompt="Max. 40 Zeichen" sqref="B2048:B2052 B1021:B1037" xr:uid="{EEDB2806-12E9-400C-B0B7-F31DF2681E0C}">
      <formula1>1</formula1>
      <formula2>40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249977111117893"/>
  </sheetPr>
  <dimension ref="A1:J37"/>
  <sheetViews>
    <sheetView zoomScale="85" zoomScaleNormal="85" workbookViewId="0">
      <pane ySplit="3" topLeftCell="A4" activePane="bottomLeft" state="frozen"/>
      <selection pane="bottomLeft" activeCell="H32" sqref="A1:H32"/>
    </sheetView>
  </sheetViews>
  <sheetFormatPr defaultColWidth="23.5703125" defaultRowHeight="15" x14ac:dyDescent="0.25"/>
  <cols>
    <col min="1" max="1" width="23.5703125" style="12"/>
    <col min="2" max="7" width="23.5703125" style="11"/>
    <col min="8" max="8" width="23.5703125" style="13"/>
    <col min="9" max="16384" width="23.5703125" style="11"/>
  </cols>
  <sheetData>
    <row r="1" spans="1:8" ht="31.5" x14ac:dyDescent="0.25">
      <c r="A1" s="146" t="s">
        <v>3172</v>
      </c>
      <c r="B1" s="147"/>
      <c r="C1" s="147" t="s">
        <v>3173</v>
      </c>
      <c r="D1" s="147" t="s">
        <v>3174</v>
      </c>
      <c r="E1" s="147"/>
      <c r="F1" s="147" t="s">
        <v>3173</v>
      </c>
      <c r="G1" s="147" t="s">
        <v>3174</v>
      </c>
      <c r="H1" s="148" t="s">
        <v>4768</v>
      </c>
    </row>
    <row r="2" spans="1:8" ht="23.25" x14ac:dyDescent="0.25">
      <c r="A2" s="149" t="s">
        <v>3175</v>
      </c>
      <c r="B2" s="150"/>
      <c r="C2" s="151"/>
      <c r="D2" s="152"/>
      <c r="E2" s="152"/>
      <c r="F2" s="151"/>
      <c r="G2" s="152"/>
      <c r="H2" s="153"/>
    </row>
    <row r="3" spans="1:8" ht="15.75" x14ac:dyDescent="0.25">
      <c r="A3" s="154"/>
      <c r="B3" s="155" t="s">
        <v>3176</v>
      </c>
      <c r="C3" s="55"/>
      <c r="D3" s="55"/>
      <c r="E3" s="155" t="s">
        <v>25</v>
      </c>
      <c r="F3" s="55"/>
      <c r="G3" s="55"/>
      <c r="H3" s="58"/>
    </row>
    <row r="4" spans="1:8" ht="15.75" x14ac:dyDescent="0.25">
      <c r="A4" s="154" t="s">
        <v>4769</v>
      </c>
      <c r="B4" s="54">
        <v>525323</v>
      </c>
      <c r="C4" s="55" t="s">
        <v>3444</v>
      </c>
      <c r="D4" s="55" t="s">
        <v>27</v>
      </c>
      <c r="E4" s="56">
        <v>517720</v>
      </c>
      <c r="F4" s="55" t="s">
        <v>235</v>
      </c>
      <c r="G4" s="55" t="s">
        <v>89</v>
      </c>
      <c r="H4" s="57">
        <v>190</v>
      </c>
    </row>
    <row r="5" spans="1:8" ht="15.75" x14ac:dyDescent="0.25">
      <c r="A5" s="154" t="s">
        <v>4770</v>
      </c>
      <c r="B5" s="54">
        <v>525323</v>
      </c>
      <c r="C5" s="55" t="s">
        <v>3444</v>
      </c>
      <c r="D5" s="55" t="s">
        <v>27</v>
      </c>
      <c r="E5" s="56">
        <v>517731</v>
      </c>
      <c r="F5" s="55" t="s">
        <v>3177</v>
      </c>
      <c r="G5" s="55" t="s">
        <v>89</v>
      </c>
      <c r="H5" s="57">
        <v>223</v>
      </c>
    </row>
    <row r="6" spans="1:8" ht="15.75" x14ac:dyDescent="0.25">
      <c r="A6" s="154" t="s">
        <v>4771</v>
      </c>
      <c r="B6" s="54">
        <v>525323</v>
      </c>
      <c r="C6" s="55" t="s">
        <v>3444</v>
      </c>
      <c r="D6" s="55" t="s">
        <v>27</v>
      </c>
      <c r="E6" s="56">
        <v>517742</v>
      </c>
      <c r="F6" s="55" t="s">
        <v>804</v>
      </c>
      <c r="G6" s="55" t="s">
        <v>89</v>
      </c>
      <c r="H6" s="57">
        <v>233</v>
      </c>
    </row>
    <row r="7" spans="1:8" ht="15.75" x14ac:dyDescent="0.25">
      <c r="A7" s="154" t="s">
        <v>4772</v>
      </c>
      <c r="B7" s="54">
        <v>525323</v>
      </c>
      <c r="C7" s="55" t="s">
        <v>3444</v>
      </c>
      <c r="D7" s="55" t="s">
        <v>27</v>
      </c>
      <c r="E7" s="56">
        <v>519414</v>
      </c>
      <c r="F7" s="55" t="s">
        <v>822</v>
      </c>
      <c r="G7" s="55" t="s">
        <v>89</v>
      </c>
      <c r="H7" s="57">
        <v>233</v>
      </c>
    </row>
    <row r="8" spans="1:8" ht="15.75" x14ac:dyDescent="0.25">
      <c r="A8" s="154"/>
      <c r="B8" s="54"/>
      <c r="C8" s="55"/>
      <c r="D8" s="55"/>
      <c r="E8" s="56"/>
      <c r="F8" s="55"/>
      <c r="G8" s="55"/>
      <c r="H8" s="58"/>
    </row>
    <row r="9" spans="1:8" ht="15.75" x14ac:dyDescent="0.25">
      <c r="A9" s="154" t="s">
        <v>4773</v>
      </c>
      <c r="B9" s="54">
        <v>525320</v>
      </c>
      <c r="C9" s="55" t="s">
        <v>1247</v>
      </c>
      <c r="D9" s="55" t="s">
        <v>27</v>
      </c>
      <c r="E9" s="56">
        <v>517720</v>
      </c>
      <c r="F9" s="55" t="s">
        <v>235</v>
      </c>
      <c r="G9" s="55" t="s">
        <v>89</v>
      </c>
      <c r="H9" s="57">
        <v>124</v>
      </c>
    </row>
    <row r="10" spans="1:8" ht="15.75" x14ac:dyDescent="0.25">
      <c r="A10" s="154" t="s">
        <v>4774</v>
      </c>
      <c r="B10" s="54">
        <v>525320</v>
      </c>
      <c r="C10" s="55" t="s">
        <v>1247</v>
      </c>
      <c r="D10" s="55" t="s">
        <v>27</v>
      </c>
      <c r="E10" s="56">
        <v>517731</v>
      </c>
      <c r="F10" s="55" t="s">
        <v>3177</v>
      </c>
      <c r="G10" s="55" t="s">
        <v>89</v>
      </c>
      <c r="H10" s="57">
        <v>157</v>
      </c>
    </row>
    <row r="11" spans="1:8" ht="15.75" x14ac:dyDescent="0.25">
      <c r="A11" s="154" t="s">
        <v>4775</v>
      </c>
      <c r="B11" s="54">
        <v>525320</v>
      </c>
      <c r="C11" s="55" t="s">
        <v>1247</v>
      </c>
      <c r="D11" s="55" t="s">
        <v>27</v>
      </c>
      <c r="E11" s="56">
        <v>517742</v>
      </c>
      <c r="F11" s="55" t="s">
        <v>804</v>
      </c>
      <c r="G11" s="55" t="s">
        <v>89</v>
      </c>
      <c r="H11" s="57">
        <v>166</v>
      </c>
    </row>
    <row r="12" spans="1:8" ht="15.75" x14ac:dyDescent="0.25">
      <c r="A12" s="154" t="s">
        <v>4776</v>
      </c>
      <c r="B12" s="54">
        <v>525320</v>
      </c>
      <c r="C12" s="55" t="s">
        <v>1247</v>
      </c>
      <c r="D12" s="55" t="s">
        <v>27</v>
      </c>
      <c r="E12" s="56">
        <v>519414</v>
      </c>
      <c r="F12" s="55" t="s">
        <v>822</v>
      </c>
      <c r="G12" s="55" t="s">
        <v>89</v>
      </c>
      <c r="H12" s="57">
        <v>166</v>
      </c>
    </row>
    <row r="13" spans="1:8" ht="15.75" x14ac:dyDescent="0.25">
      <c r="A13" s="154"/>
      <c r="B13" s="54"/>
      <c r="C13" s="55"/>
      <c r="D13" s="55"/>
      <c r="E13" s="56"/>
      <c r="F13" s="55"/>
      <c r="G13" s="55"/>
      <c r="H13" s="58"/>
    </row>
    <row r="14" spans="1:8" ht="15.75" x14ac:dyDescent="0.25">
      <c r="A14" s="154" t="s">
        <v>4777</v>
      </c>
      <c r="B14" s="54">
        <v>516524</v>
      </c>
      <c r="C14" s="55" t="s">
        <v>1254</v>
      </c>
      <c r="D14" s="55" t="s">
        <v>27</v>
      </c>
      <c r="E14" s="56">
        <v>517720</v>
      </c>
      <c r="F14" s="55" t="s">
        <v>235</v>
      </c>
      <c r="G14" s="55" t="s">
        <v>89</v>
      </c>
      <c r="H14" s="57">
        <v>138</v>
      </c>
    </row>
    <row r="15" spans="1:8" ht="15.75" x14ac:dyDescent="0.25">
      <c r="A15" s="154" t="s">
        <v>4778</v>
      </c>
      <c r="B15" s="54">
        <v>516524</v>
      </c>
      <c r="C15" s="55" t="s">
        <v>1254</v>
      </c>
      <c r="D15" s="55" t="s">
        <v>27</v>
      </c>
      <c r="E15" s="56">
        <v>517731</v>
      </c>
      <c r="F15" s="55" t="s">
        <v>3177</v>
      </c>
      <c r="G15" s="55" t="s">
        <v>89</v>
      </c>
      <c r="H15" s="57">
        <v>171</v>
      </c>
    </row>
    <row r="16" spans="1:8" ht="15.75" x14ac:dyDescent="0.25">
      <c r="A16" s="154" t="s">
        <v>4779</v>
      </c>
      <c r="B16" s="54">
        <v>516524</v>
      </c>
      <c r="C16" s="55" t="s">
        <v>1254</v>
      </c>
      <c r="D16" s="55" t="s">
        <v>27</v>
      </c>
      <c r="E16" s="56">
        <v>517742</v>
      </c>
      <c r="F16" s="55" t="s">
        <v>804</v>
      </c>
      <c r="G16" s="55" t="s">
        <v>89</v>
      </c>
      <c r="H16" s="57">
        <v>181</v>
      </c>
    </row>
    <row r="17" spans="1:8" ht="15.75" x14ac:dyDescent="0.25">
      <c r="A17" s="154" t="s">
        <v>4780</v>
      </c>
      <c r="B17" s="54">
        <v>516524</v>
      </c>
      <c r="C17" s="55" t="s">
        <v>1254</v>
      </c>
      <c r="D17" s="55" t="s">
        <v>27</v>
      </c>
      <c r="E17" s="56">
        <v>519414</v>
      </c>
      <c r="F17" s="55" t="s">
        <v>822</v>
      </c>
      <c r="G17" s="55" t="s">
        <v>89</v>
      </c>
      <c r="H17" s="57">
        <v>181</v>
      </c>
    </row>
    <row r="18" spans="1:8" ht="15.75" x14ac:dyDescent="0.25">
      <c r="A18" s="154"/>
      <c r="B18" s="54"/>
      <c r="C18" s="55"/>
      <c r="D18" s="55"/>
      <c r="E18" s="56"/>
      <c r="F18" s="55"/>
      <c r="G18" s="55"/>
      <c r="H18" s="58"/>
    </row>
    <row r="19" spans="1:8" ht="15.75" x14ac:dyDescent="0.25">
      <c r="A19" s="154" t="s">
        <v>4781</v>
      </c>
      <c r="B19" s="54">
        <v>513441</v>
      </c>
      <c r="C19" s="55" t="s">
        <v>1250</v>
      </c>
      <c r="D19" s="55" t="s">
        <v>27</v>
      </c>
      <c r="E19" s="56">
        <v>517720</v>
      </c>
      <c r="F19" s="55" t="s">
        <v>235</v>
      </c>
      <c r="G19" s="55" t="s">
        <v>89</v>
      </c>
      <c r="H19" s="57">
        <v>143</v>
      </c>
    </row>
    <row r="20" spans="1:8" ht="15.75" x14ac:dyDescent="0.25">
      <c r="A20" s="154" t="s">
        <v>4782</v>
      </c>
      <c r="B20" s="54">
        <v>513441</v>
      </c>
      <c r="C20" s="55" t="s">
        <v>1250</v>
      </c>
      <c r="D20" s="55" t="s">
        <v>27</v>
      </c>
      <c r="E20" s="56">
        <v>517731</v>
      </c>
      <c r="F20" s="55" t="s">
        <v>3177</v>
      </c>
      <c r="G20" s="55" t="s">
        <v>89</v>
      </c>
      <c r="H20" s="57">
        <v>176</v>
      </c>
    </row>
    <row r="21" spans="1:8" ht="15.75" x14ac:dyDescent="0.25">
      <c r="A21" s="154" t="s">
        <v>4783</v>
      </c>
      <c r="B21" s="54">
        <v>513441</v>
      </c>
      <c r="C21" s="55" t="s">
        <v>1250</v>
      </c>
      <c r="D21" s="55" t="s">
        <v>27</v>
      </c>
      <c r="E21" s="56">
        <v>517742</v>
      </c>
      <c r="F21" s="55" t="s">
        <v>804</v>
      </c>
      <c r="G21" s="55" t="s">
        <v>89</v>
      </c>
      <c r="H21" s="57">
        <v>185</v>
      </c>
    </row>
    <row r="22" spans="1:8" ht="15.75" x14ac:dyDescent="0.25">
      <c r="A22" s="154" t="s">
        <v>4784</v>
      </c>
      <c r="B22" s="54">
        <v>513441</v>
      </c>
      <c r="C22" s="55" t="s">
        <v>1250</v>
      </c>
      <c r="D22" s="55" t="s">
        <v>27</v>
      </c>
      <c r="E22" s="56">
        <v>519414</v>
      </c>
      <c r="F22" s="55" t="s">
        <v>822</v>
      </c>
      <c r="G22" s="55" t="s">
        <v>89</v>
      </c>
      <c r="H22" s="57">
        <v>185</v>
      </c>
    </row>
    <row r="23" spans="1:8" ht="15.75" x14ac:dyDescent="0.25">
      <c r="A23" s="154"/>
      <c r="B23" s="54"/>
      <c r="C23" s="55"/>
      <c r="D23" s="55"/>
      <c r="E23" s="56"/>
      <c r="F23" s="55"/>
      <c r="G23" s="55"/>
      <c r="H23" s="58"/>
    </row>
    <row r="24" spans="1:8" ht="15.75" x14ac:dyDescent="0.25">
      <c r="A24" s="154" t="s">
        <v>4785</v>
      </c>
      <c r="B24" s="54">
        <v>525121</v>
      </c>
      <c r="C24" s="55" t="s">
        <v>262</v>
      </c>
      <c r="D24" s="55" t="s">
        <v>27</v>
      </c>
      <c r="E24" s="56">
        <v>517720</v>
      </c>
      <c r="F24" s="55" t="s">
        <v>235</v>
      </c>
      <c r="G24" s="55" t="s">
        <v>89</v>
      </c>
      <c r="H24" s="57">
        <v>223</v>
      </c>
    </row>
    <row r="25" spans="1:8" ht="15.75" x14ac:dyDescent="0.25">
      <c r="A25" s="154" t="s">
        <v>4786</v>
      </c>
      <c r="B25" s="54">
        <v>525121</v>
      </c>
      <c r="C25" s="55" t="s">
        <v>262</v>
      </c>
      <c r="D25" s="55" t="s">
        <v>27</v>
      </c>
      <c r="E25" s="56">
        <v>519414</v>
      </c>
      <c r="F25" s="55" t="s">
        <v>822</v>
      </c>
      <c r="G25" s="55" t="s">
        <v>89</v>
      </c>
      <c r="H25" s="57">
        <v>266</v>
      </c>
    </row>
    <row r="26" spans="1:8" ht="15.75" x14ac:dyDescent="0.25">
      <c r="A26" s="154" t="s">
        <v>4787</v>
      </c>
      <c r="B26" s="54">
        <v>525121</v>
      </c>
      <c r="C26" s="55" t="s">
        <v>262</v>
      </c>
      <c r="D26" s="55" t="s">
        <v>27</v>
      </c>
      <c r="E26" s="56">
        <v>521503</v>
      </c>
      <c r="F26" s="55" t="s">
        <v>489</v>
      </c>
      <c r="G26" s="55" t="s">
        <v>89</v>
      </c>
      <c r="H26" s="57">
        <v>333</v>
      </c>
    </row>
    <row r="27" spans="1:8" ht="15.75" x14ac:dyDescent="0.25">
      <c r="A27" s="154" t="s">
        <v>4788</v>
      </c>
      <c r="B27" s="54">
        <v>525121</v>
      </c>
      <c r="C27" s="55" t="s">
        <v>262</v>
      </c>
      <c r="D27" s="55" t="s">
        <v>27</v>
      </c>
      <c r="E27" s="56">
        <v>517742</v>
      </c>
      <c r="F27" s="55" t="s">
        <v>804</v>
      </c>
      <c r="G27" s="55" t="s">
        <v>89</v>
      </c>
      <c r="H27" s="57">
        <v>266</v>
      </c>
    </row>
    <row r="28" spans="1:8" ht="15.75" x14ac:dyDescent="0.25">
      <c r="A28" s="154"/>
      <c r="B28" s="54"/>
      <c r="C28" s="55"/>
      <c r="D28" s="55"/>
      <c r="E28" s="56"/>
      <c r="F28" s="55"/>
      <c r="G28" s="55"/>
      <c r="H28" s="58"/>
    </row>
    <row r="29" spans="1:8" ht="15.75" x14ac:dyDescent="0.25">
      <c r="A29" s="154" t="s">
        <v>4789</v>
      </c>
      <c r="B29" s="54">
        <v>526338</v>
      </c>
      <c r="C29" s="55" t="s">
        <v>1260</v>
      </c>
      <c r="D29" s="55" t="s">
        <v>27</v>
      </c>
      <c r="E29" s="56">
        <v>517720</v>
      </c>
      <c r="F29" s="55" t="s">
        <v>235</v>
      </c>
      <c r="G29" s="55" t="s">
        <v>89</v>
      </c>
      <c r="H29" s="57">
        <v>204</v>
      </c>
    </row>
    <row r="30" spans="1:8" ht="15.75" x14ac:dyDescent="0.25">
      <c r="A30" s="154" t="s">
        <v>4790</v>
      </c>
      <c r="B30" s="54">
        <v>526338</v>
      </c>
      <c r="C30" s="55" t="s">
        <v>1260</v>
      </c>
      <c r="D30" s="55" t="s">
        <v>27</v>
      </c>
      <c r="E30" s="56">
        <v>519414</v>
      </c>
      <c r="F30" s="55" t="s">
        <v>822</v>
      </c>
      <c r="G30" s="55" t="s">
        <v>89</v>
      </c>
      <c r="H30" s="57">
        <v>247</v>
      </c>
    </row>
    <row r="31" spans="1:8" ht="15.75" x14ac:dyDescent="0.25">
      <c r="A31" s="154" t="s">
        <v>4791</v>
      </c>
      <c r="B31" s="54">
        <v>526338</v>
      </c>
      <c r="C31" s="55" t="s">
        <v>1260</v>
      </c>
      <c r="D31" s="55" t="s">
        <v>27</v>
      </c>
      <c r="E31" s="56">
        <v>521503</v>
      </c>
      <c r="F31" s="55" t="s">
        <v>489</v>
      </c>
      <c r="G31" s="55" t="s">
        <v>89</v>
      </c>
      <c r="H31" s="57">
        <v>314</v>
      </c>
    </row>
    <row r="32" spans="1:8" ht="15.75" x14ac:dyDescent="0.25">
      <c r="A32" s="154" t="s">
        <v>4792</v>
      </c>
      <c r="B32" s="54">
        <v>526338</v>
      </c>
      <c r="C32" s="55" t="s">
        <v>1260</v>
      </c>
      <c r="D32" s="55" t="s">
        <v>27</v>
      </c>
      <c r="E32" s="56">
        <v>517742</v>
      </c>
      <c r="F32" s="55" t="s">
        <v>804</v>
      </c>
      <c r="G32" s="55" t="s">
        <v>89</v>
      </c>
      <c r="H32" s="57">
        <v>247</v>
      </c>
    </row>
    <row r="33" spans="1:10" ht="15.75" x14ac:dyDescent="0.25">
      <c r="A33" s="53"/>
      <c r="B33" s="54"/>
      <c r="C33" s="55"/>
      <c r="D33" s="55"/>
      <c r="E33" s="56"/>
      <c r="F33" s="55"/>
      <c r="G33" s="55"/>
      <c r="H33" s="58"/>
    </row>
    <row r="37" spans="1:10" x14ac:dyDescent="0.25">
      <c r="J37"/>
    </row>
  </sheetData>
  <conditionalFormatting sqref="E33">
    <cfRule type="duplicateValues" dxfId="54" priority="72"/>
  </conditionalFormatting>
  <conditionalFormatting sqref="E4:E5">
    <cfRule type="duplicateValues" dxfId="53" priority="16"/>
  </conditionalFormatting>
  <conditionalFormatting sqref="E6">
    <cfRule type="duplicateValues" dxfId="52" priority="17"/>
  </conditionalFormatting>
  <conditionalFormatting sqref="E9">
    <cfRule type="duplicateValues" dxfId="51" priority="2"/>
  </conditionalFormatting>
  <conditionalFormatting sqref="E10">
    <cfRule type="duplicateValues" dxfId="50" priority="4"/>
  </conditionalFormatting>
  <conditionalFormatting sqref="E11">
    <cfRule type="duplicateValues" dxfId="49" priority="3"/>
  </conditionalFormatting>
  <conditionalFormatting sqref="E14 E18">
    <cfRule type="duplicateValues" dxfId="48" priority="15"/>
  </conditionalFormatting>
  <conditionalFormatting sqref="E15">
    <cfRule type="duplicateValues" dxfId="47" priority="6"/>
  </conditionalFormatting>
  <conditionalFormatting sqref="E16">
    <cfRule type="duplicateValues" dxfId="46" priority="5"/>
  </conditionalFormatting>
  <conditionalFormatting sqref="E19 E22:E23">
    <cfRule type="duplicateValues" dxfId="45" priority="14"/>
  </conditionalFormatting>
  <conditionalFormatting sqref="E20">
    <cfRule type="duplicateValues" dxfId="44" priority="8"/>
  </conditionalFormatting>
  <conditionalFormatting sqref="E21">
    <cfRule type="duplicateValues" dxfId="43" priority="7"/>
  </conditionalFormatting>
  <conditionalFormatting sqref="E24">
    <cfRule type="duplicateValues" dxfId="42" priority="9"/>
  </conditionalFormatting>
  <conditionalFormatting sqref="E26">
    <cfRule type="duplicateValues" dxfId="41" priority="10"/>
  </conditionalFormatting>
  <conditionalFormatting sqref="E27">
    <cfRule type="duplicateValues" dxfId="40" priority="1"/>
  </conditionalFormatting>
  <conditionalFormatting sqref="E28">
    <cfRule type="duplicateValues" dxfId="39" priority="18"/>
  </conditionalFormatting>
  <conditionalFormatting sqref="E29">
    <cfRule type="duplicateValues" dxfId="38" priority="11"/>
  </conditionalFormatting>
  <conditionalFormatting sqref="E31">
    <cfRule type="duplicateValues" dxfId="37" priority="13"/>
  </conditionalFormatting>
  <conditionalFormatting sqref="E32">
    <cfRule type="duplicateValues" dxfId="36" priority="12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70"/>
  <sheetViews>
    <sheetView workbookViewId="0">
      <selection activeCell="B168" sqref="A1:B168"/>
    </sheetView>
  </sheetViews>
  <sheetFormatPr defaultRowHeight="15" x14ac:dyDescent="0.25"/>
  <cols>
    <col min="1" max="1" width="96.140625" customWidth="1"/>
    <col min="5" max="5" width="9.42578125" bestFit="1" customWidth="1"/>
  </cols>
  <sheetData>
    <row r="1" spans="1:2" ht="15.75" x14ac:dyDescent="0.25">
      <c r="A1" s="11" t="s">
        <v>4793</v>
      </c>
      <c r="B1" s="57">
        <v>190</v>
      </c>
    </row>
    <row r="2" spans="1:2" ht="15.75" x14ac:dyDescent="0.25">
      <c r="A2" s="11" t="s">
        <v>4794</v>
      </c>
      <c r="B2" s="57">
        <v>223</v>
      </c>
    </row>
    <row r="3" spans="1:2" ht="15.75" x14ac:dyDescent="0.25">
      <c r="A3" s="11" t="s">
        <v>4795</v>
      </c>
      <c r="B3" s="57">
        <v>233</v>
      </c>
    </row>
    <row r="4" spans="1:2" ht="15.75" x14ac:dyDescent="0.25">
      <c r="A4" s="11" t="s">
        <v>4796</v>
      </c>
      <c r="B4" s="57">
        <v>233</v>
      </c>
    </row>
    <row r="5" spans="1:2" ht="15.75" x14ac:dyDescent="0.25">
      <c r="A5" s="11" t="s">
        <v>4797</v>
      </c>
      <c r="B5" s="57">
        <v>124</v>
      </c>
    </row>
    <row r="6" spans="1:2" ht="15.75" x14ac:dyDescent="0.25">
      <c r="A6" s="11" t="s">
        <v>4798</v>
      </c>
      <c r="B6" s="57">
        <v>157</v>
      </c>
    </row>
    <row r="7" spans="1:2" ht="15.75" x14ac:dyDescent="0.25">
      <c r="A7" s="11" t="s">
        <v>4799</v>
      </c>
      <c r="B7" s="57">
        <v>166</v>
      </c>
    </row>
    <row r="8" spans="1:2" ht="15.75" x14ac:dyDescent="0.25">
      <c r="A8" s="11" t="s">
        <v>4800</v>
      </c>
      <c r="B8" s="57">
        <v>166</v>
      </c>
    </row>
    <row r="9" spans="1:2" ht="15.75" x14ac:dyDescent="0.25">
      <c r="A9" s="11" t="s">
        <v>4801</v>
      </c>
      <c r="B9" s="57">
        <v>138</v>
      </c>
    </row>
    <row r="10" spans="1:2" ht="15.75" x14ac:dyDescent="0.25">
      <c r="A10" s="11" t="s">
        <v>4802</v>
      </c>
      <c r="B10" s="57">
        <v>171</v>
      </c>
    </row>
    <row r="11" spans="1:2" ht="15.75" x14ac:dyDescent="0.25">
      <c r="A11" s="11" t="s">
        <v>4803</v>
      </c>
      <c r="B11" s="57">
        <v>181</v>
      </c>
    </row>
    <row r="12" spans="1:2" ht="15.75" x14ac:dyDescent="0.25">
      <c r="A12" s="11" t="s">
        <v>4804</v>
      </c>
      <c r="B12" s="57">
        <v>181</v>
      </c>
    </row>
    <row r="13" spans="1:2" ht="15.75" x14ac:dyDescent="0.25">
      <c r="A13" s="11" t="s">
        <v>4805</v>
      </c>
      <c r="B13" s="57">
        <v>143</v>
      </c>
    </row>
    <row r="14" spans="1:2" ht="15.75" x14ac:dyDescent="0.25">
      <c r="A14" s="11" t="s">
        <v>4806</v>
      </c>
      <c r="B14" s="57">
        <v>176</v>
      </c>
    </row>
    <row r="15" spans="1:2" ht="15.75" x14ac:dyDescent="0.25">
      <c r="A15" s="11" t="s">
        <v>4807</v>
      </c>
      <c r="B15" s="57">
        <v>185</v>
      </c>
    </row>
    <row r="16" spans="1:2" ht="15.75" x14ac:dyDescent="0.25">
      <c r="A16" s="11" t="s">
        <v>4808</v>
      </c>
      <c r="B16" s="57">
        <v>185</v>
      </c>
    </row>
    <row r="17" spans="1:2" ht="15.75" x14ac:dyDescent="0.25">
      <c r="A17" s="11" t="s">
        <v>4809</v>
      </c>
      <c r="B17" s="57">
        <v>223</v>
      </c>
    </row>
    <row r="18" spans="1:2" ht="15.75" x14ac:dyDescent="0.25">
      <c r="A18" s="11" t="s">
        <v>4810</v>
      </c>
      <c r="B18" s="57">
        <v>266</v>
      </c>
    </row>
    <row r="19" spans="1:2" ht="15.75" x14ac:dyDescent="0.25">
      <c r="A19" s="11" t="s">
        <v>4811</v>
      </c>
      <c r="B19" s="57">
        <v>333</v>
      </c>
    </row>
    <row r="20" spans="1:2" ht="15.75" x14ac:dyDescent="0.25">
      <c r="A20" s="11" t="s">
        <v>4812</v>
      </c>
      <c r="B20" s="57">
        <v>266</v>
      </c>
    </row>
    <row r="21" spans="1:2" ht="15.75" x14ac:dyDescent="0.25">
      <c r="A21" t="s">
        <v>4813</v>
      </c>
      <c r="B21" s="57">
        <v>204</v>
      </c>
    </row>
    <row r="22" spans="1:2" ht="15.75" x14ac:dyDescent="0.25">
      <c r="A22" t="s">
        <v>4814</v>
      </c>
      <c r="B22" s="57">
        <v>247</v>
      </c>
    </row>
    <row r="23" spans="1:2" ht="15.75" x14ac:dyDescent="0.25">
      <c r="A23" t="s">
        <v>4815</v>
      </c>
      <c r="B23" s="57">
        <v>314</v>
      </c>
    </row>
    <row r="24" spans="1:2" ht="15.75" x14ac:dyDescent="0.25">
      <c r="A24" t="s">
        <v>4816</v>
      </c>
      <c r="B24" s="57">
        <v>247</v>
      </c>
    </row>
    <row r="25" spans="1:2" ht="15.75" x14ac:dyDescent="0.25">
      <c r="A25" t="s">
        <v>4842</v>
      </c>
      <c r="B25" s="57">
        <v>337</v>
      </c>
    </row>
    <row r="26" spans="1:2" ht="15.75" x14ac:dyDescent="0.25">
      <c r="A26" t="s">
        <v>4843</v>
      </c>
      <c r="B26" s="57">
        <v>337</v>
      </c>
    </row>
    <row r="27" spans="1:2" ht="15.75" x14ac:dyDescent="0.25">
      <c r="A27" t="s">
        <v>4844</v>
      </c>
      <c r="B27" s="57">
        <v>337</v>
      </c>
    </row>
    <row r="28" spans="1:2" ht="15.75" x14ac:dyDescent="0.25">
      <c r="A28" t="s">
        <v>4845</v>
      </c>
      <c r="B28" s="57">
        <v>337</v>
      </c>
    </row>
    <row r="29" spans="1:2" ht="15.75" x14ac:dyDescent="0.25">
      <c r="A29" t="s">
        <v>4846</v>
      </c>
      <c r="B29" s="57">
        <v>337</v>
      </c>
    </row>
    <row r="30" spans="1:2" ht="15.75" x14ac:dyDescent="0.25">
      <c r="A30" t="s">
        <v>4847</v>
      </c>
      <c r="B30" s="57">
        <v>337</v>
      </c>
    </row>
    <row r="31" spans="1:2" ht="15.75" x14ac:dyDescent="0.25">
      <c r="A31" t="s">
        <v>4848</v>
      </c>
      <c r="B31" s="57">
        <v>337</v>
      </c>
    </row>
    <row r="32" spans="1:2" ht="15.75" x14ac:dyDescent="0.25">
      <c r="A32" t="s">
        <v>4849</v>
      </c>
      <c r="B32" s="57">
        <v>337</v>
      </c>
    </row>
    <row r="33" spans="1:2" ht="15.75" x14ac:dyDescent="0.25">
      <c r="A33" t="s">
        <v>4850</v>
      </c>
      <c r="B33" s="57">
        <v>337</v>
      </c>
    </row>
    <row r="34" spans="1:2" ht="15.75" x14ac:dyDescent="0.25">
      <c r="A34" t="s">
        <v>4851</v>
      </c>
      <c r="B34" s="57">
        <v>337</v>
      </c>
    </row>
    <row r="35" spans="1:2" ht="15.75" x14ac:dyDescent="0.25">
      <c r="A35" t="s">
        <v>4852</v>
      </c>
      <c r="B35" s="57">
        <v>337</v>
      </c>
    </row>
    <row r="36" spans="1:2" ht="15.75" x14ac:dyDescent="0.25">
      <c r="A36" t="s">
        <v>4853</v>
      </c>
      <c r="B36" s="57">
        <v>337</v>
      </c>
    </row>
    <row r="37" spans="1:2" ht="15.75" x14ac:dyDescent="0.25">
      <c r="A37" t="s">
        <v>4854</v>
      </c>
      <c r="B37" s="57">
        <v>371</v>
      </c>
    </row>
    <row r="38" spans="1:2" ht="15.75" x14ac:dyDescent="0.25">
      <c r="A38" t="s">
        <v>4855</v>
      </c>
      <c r="B38" s="57">
        <v>371</v>
      </c>
    </row>
    <row r="39" spans="1:2" ht="15.75" x14ac:dyDescent="0.25">
      <c r="A39" t="s">
        <v>4856</v>
      </c>
      <c r="B39" s="57">
        <v>371</v>
      </c>
    </row>
    <row r="40" spans="1:2" ht="15.75" x14ac:dyDescent="0.25">
      <c r="A40" t="s">
        <v>4857</v>
      </c>
      <c r="B40" s="57">
        <v>371</v>
      </c>
    </row>
    <row r="41" spans="1:2" ht="15.75" x14ac:dyDescent="0.25">
      <c r="A41" t="s">
        <v>4858</v>
      </c>
      <c r="B41" s="57">
        <v>371</v>
      </c>
    </row>
    <row r="42" spans="1:2" ht="15.75" x14ac:dyDescent="0.25">
      <c r="A42" t="s">
        <v>4859</v>
      </c>
      <c r="B42" s="57">
        <v>371</v>
      </c>
    </row>
    <row r="43" spans="1:2" ht="15.75" x14ac:dyDescent="0.25">
      <c r="A43" t="s">
        <v>4860</v>
      </c>
      <c r="B43" s="57">
        <v>404</v>
      </c>
    </row>
    <row r="44" spans="1:2" ht="15.75" x14ac:dyDescent="0.25">
      <c r="A44" t="s">
        <v>4861</v>
      </c>
      <c r="B44" s="57">
        <v>404</v>
      </c>
    </row>
    <row r="45" spans="1:2" ht="15.75" x14ac:dyDescent="0.25">
      <c r="A45" t="s">
        <v>4862</v>
      </c>
      <c r="B45" s="57">
        <v>404</v>
      </c>
    </row>
    <row r="46" spans="1:2" ht="15.75" x14ac:dyDescent="0.25">
      <c r="A46" t="s">
        <v>4863</v>
      </c>
      <c r="B46" s="57">
        <v>404</v>
      </c>
    </row>
    <row r="47" spans="1:2" ht="15.75" x14ac:dyDescent="0.25">
      <c r="A47" t="s">
        <v>4864</v>
      </c>
      <c r="B47" s="57">
        <v>404</v>
      </c>
    </row>
    <row r="48" spans="1:2" ht="15.75" x14ac:dyDescent="0.25">
      <c r="A48" t="s">
        <v>4865</v>
      </c>
      <c r="B48" s="57">
        <v>404</v>
      </c>
    </row>
    <row r="49" spans="1:2" ht="15.75" x14ac:dyDescent="0.25">
      <c r="A49" t="s">
        <v>4866</v>
      </c>
      <c r="B49" s="57">
        <v>342</v>
      </c>
    </row>
    <row r="50" spans="1:2" ht="15.75" x14ac:dyDescent="0.25">
      <c r="A50" t="s">
        <v>4867</v>
      </c>
      <c r="B50" s="57">
        <v>342</v>
      </c>
    </row>
    <row r="51" spans="1:2" ht="15.75" x14ac:dyDescent="0.25">
      <c r="A51" t="s">
        <v>4868</v>
      </c>
      <c r="B51" s="57">
        <v>342</v>
      </c>
    </row>
    <row r="52" spans="1:2" ht="15.75" x14ac:dyDescent="0.25">
      <c r="A52" t="s">
        <v>4869</v>
      </c>
      <c r="B52" s="57">
        <v>342</v>
      </c>
    </row>
    <row r="53" spans="1:2" ht="15.75" x14ac:dyDescent="0.25">
      <c r="A53" t="s">
        <v>4870</v>
      </c>
      <c r="B53" s="57">
        <v>342</v>
      </c>
    </row>
    <row r="54" spans="1:2" ht="15.75" x14ac:dyDescent="0.25">
      <c r="A54" t="s">
        <v>4871</v>
      </c>
      <c r="B54" s="57">
        <v>342</v>
      </c>
    </row>
    <row r="55" spans="1:2" ht="15.75" x14ac:dyDescent="0.25">
      <c r="A55" t="s">
        <v>4872</v>
      </c>
      <c r="B55" s="57">
        <v>375</v>
      </c>
    </row>
    <row r="56" spans="1:2" ht="15.75" x14ac:dyDescent="0.25">
      <c r="A56" t="s">
        <v>4873</v>
      </c>
      <c r="B56" s="57">
        <v>375</v>
      </c>
    </row>
    <row r="57" spans="1:2" ht="15.75" x14ac:dyDescent="0.25">
      <c r="A57" t="s">
        <v>4874</v>
      </c>
      <c r="B57" s="57">
        <v>375</v>
      </c>
    </row>
    <row r="58" spans="1:2" ht="15.75" x14ac:dyDescent="0.25">
      <c r="A58" t="s">
        <v>4875</v>
      </c>
      <c r="B58" s="57">
        <v>375</v>
      </c>
    </row>
    <row r="59" spans="1:2" ht="15.75" x14ac:dyDescent="0.25">
      <c r="A59" t="s">
        <v>4876</v>
      </c>
      <c r="B59" s="57">
        <v>375</v>
      </c>
    </row>
    <row r="60" spans="1:2" ht="15.75" x14ac:dyDescent="0.25">
      <c r="A60" t="s">
        <v>4877</v>
      </c>
      <c r="B60" s="57">
        <v>375</v>
      </c>
    </row>
    <row r="61" spans="1:2" ht="15.75" x14ac:dyDescent="0.25">
      <c r="A61" t="s">
        <v>4878</v>
      </c>
      <c r="B61" s="57">
        <v>432</v>
      </c>
    </row>
    <row r="62" spans="1:2" ht="15.75" x14ac:dyDescent="0.25">
      <c r="A62" t="s">
        <v>4879</v>
      </c>
      <c r="B62" s="57">
        <v>432</v>
      </c>
    </row>
    <row r="63" spans="1:2" ht="15.75" x14ac:dyDescent="0.25">
      <c r="A63" t="s">
        <v>4880</v>
      </c>
      <c r="B63" s="57">
        <v>432</v>
      </c>
    </row>
    <row r="64" spans="1:2" ht="15.75" x14ac:dyDescent="0.25">
      <c r="A64" t="s">
        <v>4881</v>
      </c>
      <c r="B64" s="57">
        <v>432</v>
      </c>
    </row>
    <row r="65" spans="1:2" ht="15.75" x14ac:dyDescent="0.25">
      <c r="A65" t="s">
        <v>4882</v>
      </c>
      <c r="B65" s="57">
        <v>432</v>
      </c>
    </row>
    <row r="66" spans="1:2" ht="15.75" x14ac:dyDescent="0.25">
      <c r="A66" t="s">
        <v>4883</v>
      </c>
      <c r="B66" s="57">
        <v>432</v>
      </c>
    </row>
    <row r="67" spans="1:2" ht="15.75" x14ac:dyDescent="0.25">
      <c r="A67" t="s">
        <v>4884</v>
      </c>
      <c r="B67" s="57">
        <v>456</v>
      </c>
    </row>
    <row r="68" spans="1:2" ht="15.75" x14ac:dyDescent="0.25">
      <c r="A68" t="s">
        <v>4885</v>
      </c>
      <c r="B68" s="57">
        <v>456</v>
      </c>
    </row>
    <row r="69" spans="1:2" ht="15.75" x14ac:dyDescent="0.25">
      <c r="A69" t="s">
        <v>4886</v>
      </c>
      <c r="B69" s="57">
        <v>456</v>
      </c>
    </row>
    <row r="70" spans="1:2" ht="15.75" x14ac:dyDescent="0.25">
      <c r="A70" t="s">
        <v>4887</v>
      </c>
      <c r="B70" s="57">
        <v>456</v>
      </c>
    </row>
    <row r="71" spans="1:2" ht="15.75" x14ac:dyDescent="0.25">
      <c r="A71" t="s">
        <v>4888</v>
      </c>
      <c r="B71" s="57">
        <v>456</v>
      </c>
    </row>
    <row r="72" spans="1:2" ht="15.75" x14ac:dyDescent="0.25">
      <c r="A72" t="s">
        <v>4889</v>
      </c>
      <c r="B72" s="57">
        <v>456</v>
      </c>
    </row>
    <row r="73" spans="1:2" ht="15.75" x14ac:dyDescent="0.25">
      <c r="A73" t="s">
        <v>4890</v>
      </c>
      <c r="B73" s="57">
        <v>352</v>
      </c>
    </row>
    <row r="74" spans="1:2" ht="15.75" x14ac:dyDescent="0.25">
      <c r="A74" t="s">
        <v>4891</v>
      </c>
      <c r="B74" s="57">
        <v>352</v>
      </c>
    </row>
    <row r="75" spans="1:2" ht="15.75" x14ac:dyDescent="0.25">
      <c r="A75" t="s">
        <v>4892</v>
      </c>
      <c r="B75" s="57">
        <v>352</v>
      </c>
    </row>
    <row r="76" spans="1:2" ht="15.75" x14ac:dyDescent="0.25">
      <c r="A76" t="s">
        <v>4893</v>
      </c>
      <c r="B76" s="57">
        <v>352</v>
      </c>
    </row>
    <row r="77" spans="1:2" ht="15.75" x14ac:dyDescent="0.25">
      <c r="A77" t="s">
        <v>4894</v>
      </c>
      <c r="B77" s="57">
        <v>352</v>
      </c>
    </row>
    <row r="78" spans="1:2" ht="15.75" x14ac:dyDescent="0.25">
      <c r="A78" t="s">
        <v>4895</v>
      </c>
      <c r="B78" s="57">
        <v>352</v>
      </c>
    </row>
    <row r="79" spans="1:2" ht="15.75" x14ac:dyDescent="0.25">
      <c r="A79" t="s">
        <v>4896</v>
      </c>
      <c r="B79" s="57">
        <v>385</v>
      </c>
    </row>
    <row r="80" spans="1:2" ht="15.75" x14ac:dyDescent="0.25">
      <c r="A80" t="s">
        <v>4897</v>
      </c>
      <c r="B80" s="57">
        <v>385</v>
      </c>
    </row>
    <row r="81" spans="1:2" ht="15.75" x14ac:dyDescent="0.25">
      <c r="A81" t="s">
        <v>4898</v>
      </c>
      <c r="B81" s="57">
        <v>385</v>
      </c>
    </row>
    <row r="82" spans="1:2" ht="15.75" x14ac:dyDescent="0.25">
      <c r="A82" t="s">
        <v>4899</v>
      </c>
      <c r="B82" s="57">
        <v>385</v>
      </c>
    </row>
    <row r="83" spans="1:2" ht="15.75" x14ac:dyDescent="0.25">
      <c r="A83" t="s">
        <v>4900</v>
      </c>
      <c r="B83" s="57">
        <v>385</v>
      </c>
    </row>
    <row r="84" spans="1:2" ht="15.75" x14ac:dyDescent="0.25">
      <c r="A84" t="s">
        <v>4901</v>
      </c>
      <c r="B84" s="57">
        <v>385</v>
      </c>
    </row>
    <row r="85" spans="1:2" ht="15.75" x14ac:dyDescent="0.25">
      <c r="A85" t="s">
        <v>4902</v>
      </c>
      <c r="B85" s="57">
        <v>442</v>
      </c>
    </row>
    <row r="86" spans="1:2" ht="15.75" x14ac:dyDescent="0.25">
      <c r="A86" t="s">
        <v>4903</v>
      </c>
      <c r="B86" s="57">
        <v>442</v>
      </c>
    </row>
    <row r="87" spans="1:2" ht="15.75" x14ac:dyDescent="0.25">
      <c r="A87" t="s">
        <v>4904</v>
      </c>
      <c r="B87" s="57">
        <v>442</v>
      </c>
    </row>
    <row r="88" spans="1:2" ht="15.75" x14ac:dyDescent="0.25">
      <c r="A88" t="s">
        <v>4905</v>
      </c>
      <c r="B88" s="57">
        <v>442</v>
      </c>
    </row>
    <row r="89" spans="1:2" ht="15.75" x14ac:dyDescent="0.25">
      <c r="A89" t="s">
        <v>4906</v>
      </c>
      <c r="B89" s="57">
        <v>442</v>
      </c>
    </row>
    <row r="90" spans="1:2" ht="15.75" x14ac:dyDescent="0.25">
      <c r="A90" t="s">
        <v>4907</v>
      </c>
      <c r="B90" s="57">
        <v>442</v>
      </c>
    </row>
    <row r="91" spans="1:2" ht="15.75" x14ac:dyDescent="0.25">
      <c r="A91" t="s">
        <v>4908</v>
      </c>
      <c r="B91" s="57">
        <v>466</v>
      </c>
    </row>
    <row r="92" spans="1:2" ht="15.75" x14ac:dyDescent="0.25">
      <c r="A92" t="s">
        <v>4909</v>
      </c>
      <c r="B92" s="57">
        <v>466</v>
      </c>
    </row>
    <row r="93" spans="1:2" ht="15.75" x14ac:dyDescent="0.25">
      <c r="A93" t="s">
        <v>4910</v>
      </c>
      <c r="B93" s="57">
        <v>466</v>
      </c>
    </row>
    <row r="94" spans="1:2" ht="15.75" x14ac:dyDescent="0.25">
      <c r="A94" t="s">
        <v>4911</v>
      </c>
      <c r="B94" s="57">
        <v>466</v>
      </c>
    </row>
    <row r="95" spans="1:2" ht="15.75" x14ac:dyDescent="0.25">
      <c r="A95" t="s">
        <v>4912</v>
      </c>
      <c r="B95" s="57">
        <v>466</v>
      </c>
    </row>
    <row r="96" spans="1:2" ht="15.75" x14ac:dyDescent="0.25">
      <c r="A96" t="s">
        <v>4913</v>
      </c>
      <c r="B96" s="57">
        <v>466</v>
      </c>
    </row>
    <row r="97" spans="1:2" ht="15.75" x14ac:dyDescent="0.25">
      <c r="A97" t="s">
        <v>4914</v>
      </c>
      <c r="B97" s="57">
        <v>352</v>
      </c>
    </row>
    <row r="98" spans="1:2" ht="15.75" x14ac:dyDescent="0.25">
      <c r="A98" t="s">
        <v>4915</v>
      </c>
      <c r="B98" s="57">
        <v>352</v>
      </c>
    </row>
    <row r="99" spans="1:2" ht="15.75" x14ac:dyDescent="0.25">
      <c r="A99" t="s">
        <v>4916</v>
      </c>
      <c r="B99" s="57">
        <v>352</v>
      </c>
    </row>
    <row r="100" spans="1:2" ht="15.75" x14ac:dyDescent="0.25">
      <c r="A100" t="s">
        <v>4917</v>
      </c>
      <c r="B100" s="57">
        <v>352</v>
      </c>
    </row>
    <row r="101" spans="1:2" ht="15.75" x14ac:dyDescent="0.25">
      <c r="A101" t="s">
        <v>4918</v>
      </c>
      <c r="B101" s="57">
        <v>352</v>
      </c>
    </row>
    <row r="102" spans="1:2" ht="15.75" x14ac:dyDescent="0.25">
      <c r="A102" t="s">
        <v>4919</v>
      </c>
      <c r="B102" s="57">
        <v>352</v>
      </c>
    </row>
    <row r="103" spans="1:2" ht="15.75" x14ac:dyDescent="0.25">
      <c r="A103" t="s">
        <v>4920</v>
      </c>
      <c r="B103" s="57">
        <v>347</v>
      </c>
    </row>
    <row r="104" spans="1:2" ht="15.75" x14ac:dyDescent="0.25">
      <c r="A104" t="s">
        <v>4921</v>
      </c>
      <c r="B104" s="57">
        <v>347</v>
      </c>
    </row>
    <row r="105" spans="1:2" ht="15.75" x14ac:dyDescent="0.25">
      <c r="A105" t="s">
        <v>4922</v>
      </c>
      <c r="B105" s="57">
        <v>347</v>
      </c>
    </row>
    <row r="106" spans="1:2" ht="15.75" x14ac:dyDescent="0.25">
      <c r="A106" t="s">
        <v>4923</v>
      </c>
      <c r="B106" s="57">
        <v>347</v>
      </c>
    </row>
    <row r="107" spans="1:2" ht="15.75" x14ac:dyDescent="0.25">
      <c r="A107" t="s">
        <v>4924</v>
      </c>
      <c r="B107" s="57">
        <v>347</v>
      </c>
    </row>
    <row r="108" spans="1:2" ht="15.75" x14ac:dyDescent="0.25">
      <c r="A108" t="s">
        <v>4925</v>
      </c>
      <c r="B108" s="57">
        <v>347</v>
      </c>
    </row>
    <row r="109" spans="1:2" ht="15.75" x14ac:dyDescent="0.25">
      <c r="A109" t="s">
        <v>4926</v>
      </c>
      <c r="B109" s="57">
        <v>380</v>
      </c>
    </row>
    <row r="110" spans="1:2" ht="15.75" x14ac:dyDescent="0.25">
      <c r="A110" t="s">
        <v>4927</v>
      </c>
      <c r="B110" s="57">
        <v>380</v>
      </c>
    </row>
    <row r="111" spans="1:2" ht="15.75" x14ac:dyDescent="0.25">
      <c r="A111" t="s">
        <v>4928</v>
      </c>
      <c r="B111" s="57">
        <v>380</v>
      </c>
    </row>
    <row r="112" spans="1:2" ht="15.75" x14ac:dyDescent="0.25">
      <c r="A112" t="s">
        <v>4929</v>
      </c>
      <c r="B112" s="57">
        <v>380</v>
      </c>
    </row>
    <row r="113" spans="1:2" ht="15.75" x14ac:dyDescent="0.25">
      <c r="A113" t="s">
        <v>4930</v>
      </c>
      <c r="B113" s="57">
        <v>380</v>
      </c>
    </row>
    <row r="114" spans="1:2" ht="15.75" x14ac:dyDescent="0.25">
      <c r="A114" t="s">
        <v>4931</v>
      </c>
      <c r="B114" s="57">
        <v>380</v>
      </c>
    </row>
    <row r="115" spans="1:2" ht="15.75" x14ac:dyDescent="0.25">
      <c r="A115" t="s">
        <v>4932</v>
      </c>
      <c r="B115" s="57">
        <v>456</v>
      </c>
    </row>
    <row r="116" spans="1:2" ht="15.75" x14ac:dyDescent="0.25">
      <c r="A116" t="s">
        <v>4933</v>
      </c>
      <c r="B116" s="57">
        <v>456</v>
      </c>
    </row>
    <row r="117" spans="1:2" ht="15.75" x14ac:dyDescent="0.25">
      <c r="A117" t="s">
        <v>4934</v>
      </c>
      <c r="B117" s="57">
        <v>456</v>
      </c>
    </row>
    <row r="118" spans="1:2" ht="15.75" x14ac:dyDescent="0.25">
      <c r="A118" t="s">
        <v>4935</v>
      </c>
      <c r="B118" s="57">
        <v>456</v>
      </c>
    </row>
    <row r="119" spans="1:2" ht="15.75" x14ac:dyDescent="0.25">
      <c r="A119" t="s">
        <v>4936</v>
      </c>
      <c r="B119" s="57">
        <v>456</v>
      </c>
    </row>
    <row r="120" spans="1:2" ht="15.75" x14ac:dyDescent="0.25">
      <c r="A120" t="s">
        <v>4937</v>
      </c>
      <c r="B120" s="57">
        <v>456</v>
      </c>
    </row>
    <row r="121" spans="1:2" ht="15.75" x14ac:dyDescent="0.25">
      <c r="A121" t="s">
        <v>4938</v>
      </c>
      <c r="B121" s="57">
        <v>337</v>
      </c>
    </row>
    <row r="122" spans="1:2" ht="15.75" x14ac:dyDescent="0.25">
      <c r="A122" t="s">
        <v>4939</v>
      </c>
      <c r="B122" s="57">
        <v>337</v>
      </c>
    </row>
    <row r="123" spans="1:2" ht="15.75" x14ac:dyDescent="0.25">
      <c r="A123" t="s">
        <v>4940</v>
      </c>
      <c r="B123" s="57">
        <v>337</v>
      </c>
    </row>
    <row r="124" spans="1:2" ht="15.75" x14ac:dyDescent="0.25">
      <c r="A124" t="s">
        <v>4941</v>
      </c>
      <c r="B124" s="57">
        <v>337</v>
      </c>
    </row>
    <row r="125" spans="1:2" ht="15.75" x14ac:dyDescent="0.25">
      <c r="A125" t="s">
        <v>4942</v>
      </c>
      <c r="B125" s="57">
        <v>337</v>
      </c>
    </row>
    <row r="126" spans="1:2" ht="15.75" x14ac:dyDescent="0.25">
      <c r="A126" t="s">
        <v>4943</v>
      </c>
      <c r="B126" s="57">
        <v>337</v>
      </c>
    </row>
    <row r="127" spans="1:2" ht="15.75" x14ac:dyDescent="0.25">
      <c r="A127" t="s">
        <v>4944</v>
      </c>
      <c r="B127" s="57">
        <v>380</v>
      </c>
    </row>
    <row r="128" spans="1:2" ht="15.75" x14ac:dyDescent="0.25">
      <c r="A128" t="s">
        <v>4945</v>
      </c>
      <c r="B128" s="57">
        <v>380</v>
      </c>
    </row>
    <row r="129" spans="1:2" ht="15.75" x14ac:dyDescent="0.25">
      <c r="A129" t="s">
        <v>4946</v>
      </c>
      <c r="B129" s="57">
        <v>380</v>
      </c>
    </row>
    <row r="130" spans="1:2" ht="15.75" x14ac:dyDescent="0.25">
      <c r="A130" t="s">
        <v>4947</v>
      </c>
      <c r="B130" s="57">
        <v>380</v>
      </c>
    </row>
    <row r="131" spans="1:2" ht="15.75" x14ac:dyDescent="0.25">
      <c r="A131" t="s">
        <v>4948</v>
      </c>
      <c r="B131" s="57">
        <v>380</v>
      </c>
    </row>
    <row r="132" spans="1:2" ht="15.75" x14ac:dyDescent="0.25">
      <c r="A132" t="s">
        <v>4949</v>
      </c>
      <c r="B132" s="57">
        <v>380</v>
      </c>
    </row>
    <row r="133" spans="1:2" ht="15.75" x14ac:dyDescent="0.25">
      <c r="A133" t="s">
        <v>4950</v>
      </c>
      <c r="B133" s="57">
        <v>333</v>
      </c>
    </row>
    <row r="134" spans="1:2" ht="15.75" x14ac:dyDescent="0.25">
      <c r="A134" t="s">
        <v>4951</v>
      </c>
      <c r="B134" s="57">
        <v>333</v>
      </c>
    </row>
    <row r="135" spans="1:2" ht="15.75" x14ac:dyDescent="0.25">
      <c r="A135" t="s">
        <v>4952</v>
      </c>
      <c r="B135" s="57">
        <v>333</v>
      </c>
    </row>
    <row r="136" spans="1:2" ht="15.75" x14ac:dyDescent="0.25">
      <c r="A136" t="s">
        <v>4953</v>
      </c>
      <c r="B136" s="57">
        <v>333</v>
      </c>
    </row>
    <row r="137" spans="1:2" ht="15.75" x14ac:dyDescent="0.25">
      <c r="A137" t="s">
        <v>4954</v>
      </c>
      <c r="B137" s="57">
        <v>333</v>
      </c>
    </row>
    <row r="138" spans="1:2" ht="15.75" x14ac:dyDescent="0.25">
      <c r="A138" t="s">
        <v>4955</v>
      </c>
      <c r="B138" s="57">
        <v>333</v>
      </c>
    </row>
    <row r="139" spans="1:2" ht="15.75" x14ac:dyDescent="0.25">
      <c r="A139" t="s">
        <v>4956</v>
      </c>
      <c r="B139" s="57">
        <v>366</v>
      </c>
    </row>
    <row r="140" spans="1:2" ht="15.75" x14ac:dyDescent="0.25">
      <c r="A140" t="s">
        <v>4957</v>
      </c>
      <c r="B140" s="57">
        <v>366</v>
      </c>
    </row>
    <row r="141" spans="1:2" ht="15.75" x14ac:dyDescent="0.25">
      <c r="A141" t="s">
        <v>4958</v>
      </c>
      <c r="B141" s="57">
        <v>366</v>
      </c>
    </row>
    <row r="142" spans="1:2" ht="15.75" x14ac:dyDescent="0.25">
      <c r="A142" t="s">
        <v>4959</v>
      </c>
      <c r="B142" s="57">
        <v>366</v>
      </c>
    </row>
    <row r="143" spans="1:2" ht="15.75" x14ac:dyDescent="0.25">
      <c r="A143" t="s">
        <v>4960</v>
      </c>
      <c r="B143" s="57">
        <v>366</v>
      </c>
    </row>
    <row r="144" spans="1:2" ht="15.75" x14ac:dyDescent="0.25">
      <c r="A144" t="s">
        <v>4961</v>
      </c>
      <c r="B144" s="57">
        <v>366</v>
      </c>
    </row>
    <row r="145" spans="1:2" ht="15.75" x14ac:dyDescent="0.25">
      <c r="A145" t="s">
        <v>4962</v>
      </c>
      <c r="B145" s="57">
        <v>390</v>
      </c>
    </row>
    <row r="146" spans="1:2" ht="15.75" x14ac:dyDescent="0.25">
      <c r="A146" t="s">
        <v>4963</v>
      </c>
      <c r="B146" s="57">
        <v>390</v>
      </c>
    </row>
    <row r="147" spans="1:2" ht="15.75" x14ac:dyDescent="0.25">
      <c r="A147" t="s">
        <v>4964</v>
      </c>
      <c r="B147" s="57">
        <v>390</v>
      </c>
    </row>
    <row r="148" spans="1:2" ht="15.75" x14ac:dyDescent="0.25">
      <c r="A148" t="s">
        <v>4965</v>
      </c>
      <c r="B148" s="57">
        <v>390</v>
      </c>
    </row>
    <row r="149" spans="1:2" ht="15.75" x14ac:dyDescent="0.25">
      <c r="A149" t="s">
        <v>4966</v>
      </c>
      <c r="B149" s="57">
        <v>390</v>
      </c>
    </row>
    <row r="150" spans="1:2" ht="15.75" x14ac:dyDescent="0.25">
      <c r="A150" t="s">
        <v>4967</v>
      </c>
      <c r="B150" s="57">
        <v>390</v>
      </c>
    </row>
    <row r="151" spans="1:2" ht="15.75" x14ac:dyDescent="0.25">
      <c r="A151" t="s">
        <v>4968</v>
      </c>
      <c r="B151" s="57">
        <v>432</v>
      </c>
    </row>
    <row r="152" spans="1:2" ht="15.75" x14ac:dyDescent="0.25">
      <c r="A152" t="s">
        <v>4969</v>
      </c>
      <c r="B152" s="57">
        <v>432</v>
      </c>
    </row>
    <row r="153" spans="1:2" ht="15.75" x14ac:dyDescent="0.25">
      <c r="A153" t="s">
        <v>4970</v>
      </c>
      <c r="B153" s="57">
        <v>432</v>
      </c>
    </row>
    <row r="154" spans="1:2" ht="15.75" x14ac:dyDescent="0.25">
      <c r="A154" t="s">
        <v>4971</v>
      </c>
      <c r="B154" s="57">
        <v>432</v>
      </c>
    </row>
    <row r="155" spans="1:2" ht="15.75" x14ac:dyDescent="0.25">
      <c r="A155" t="s">
        <v>4972</v>
      </c>
      <c r="B155" s="57">
        <v>432</v>
      </c>
    </row>
    <row r="156" spans="1:2" ht="15.75" x14ac:dyDescent="0.25">
      <c r="A156" t="s">
        <v>4973</v>
      </c>
      <c r="B156" s="57">
        <v>432</v>
      </c>
    </row>
    <row r="157" spans="1:2" ht="15.75" x14ac:dyDescent="0.25">
      <c r="A157" t="s">
        <v>4974</v>
      </c>
      <c r="B157" s="57">
        <v>385</v>
      </c>
    </row>
    <row r="158" spans="1:2" ht="15.75" x14ac:dyDescent="0.25">
      <c r="A158" t="s">
        <v>4975</v>
      </c>
      <c r="B158" s="57">
        <v>385</v>
      </c>
    </row>
    <row r="159" spans="1:2" ht="15.75" x14ac:dyDescent="0.25">
      <c r="A159" t="s">
        <v>4976</v>
      </c>
      <c r="B159" s="57">
        <v>385</v>
      </c>
    </row>
    <row r="160" spans="1:2" ht="15.75" x14ac:dyDescent="0.25">
      <c r="A160" t="s">
        <v>4977</v>
      </c>
      <c r="B160" s="57">
        <v>385</v>
      </c>
    </row>
    <row r="161" spans="1:2" ht="15.75" x14ac:dyDescent="0.25">
      <c r="A161" t="s">
        <v>4978</v>
      </c>
      <c r="B161" s="57">
        <v>385</v>
      </c>
    </row>
    <row r="162" spans="1:2" ht="15.75" x14ac:dyDescent="0.25">
      <c r="A162" t="s">
        <v>4979</v>
      </c>
      <c r="B162" s="57">
        <v>385</v>
      </c>
    </row>
    <row r="163" spans="1:2" ht="15.75" x14ac:dyDescent="0.25">
      <c r="A163" t="s">
        <v>4980</v>
      </c>
      <c r="B163" s="57">
        <v>418</v>
      </c>
    </row>
    <row r="164" spans="1:2" ht="15.75" x14ac:dyDescent="0.25">
      <c r="A164" t="s">
        <v>4981</v>
      </c>
      <c r="B164" s="57">
        <v>418</v>
      </c>
    </row>
    <row r="165" spans="1:2" ht="15.75" x14ac:dyDescent="0.25">
      <c r="A165" t="s">
        <v>4982</v>
      </c>
      <c r="B165" s="57">
        <v>418</v>
      </c>
    </row>
    <row r="166" spans="1:2" ht="15.75" x14ac:dyDescent="0.25">
      <c r="A166" t="s">
        <v>4983</v>
      </c>
      <c r="B166" s="57">
        <v>418</v>
      </c>
    </row>
    <row r="167" spans="1:2" ht="15.75" x14ac:dyDescent="0.25">
      <c r="A167" t="s">
        <v>4984</v>
      </c>
      <c r="B167" s="57">
        <v>418</v>
      </c>
    </row>
    <row r="168" spans="1:2" ht="15.75" x14ac:dyDescent="0.25">
      <c r="A168" t="s">
        <v>4985</v>
      </c>
      <c r="B168" s="57">
        <v>418</v>
      </c>
    </row>
    <row r="169" spans="1:2" ht="15.75" x14ac:dyDescent="0.25">
      <c r="B169" s="315"/>
    </row>
    <row r="170" spans="1:2" ht="15.75" x14ac:dyDescent="0.25">
      <c r="B170" s="31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-0.249977111117893"/>
  </sheetPr>
  <dimension ref="A1:H171"/>
  <sheetViews>
    <sheetView workbookViewId="0">
      <pane ySplit="3" topLeftCell="A4" activePane="bottomLeft" state="frozen"/>
      <selection pane="bottomLeft" sqref="A1:H170"/>
    </sheetView>
  </sheetViews>
  <sheetFormatPr defaultColWidth="23" defaultRowHeight="15" x14ac:dyDescent="0.25"/>
  <cols>
    <col min="1" max="1" width="23" style="12"/>
    <col min="2" max="7" width="23" style="11"/>
    <col min="8" max="8" width="23" style="13"/>
    <col min="9" max="16384" width="23" style="11"/>
  </cols>
  <sheetData>
    <row r="1" spans="1:8" ht="31.5" x14ac:dyDescent="0.25">
      <c r="A1" s="146" t="s">
        <v>3172</v>
      </c>
      <c r="B1" s="147"/>
      <c r="C1" s="147" t="s">
        <v>3173</v>
      </c>
      <c r="D1" s="147" t="s">
        <v>3174</v>
      </c>
      <c r="E1" s="147"/>
      <c r="F1" s="147" t="s">
        <v>3173</v>
      </c>
      <c r="G1" s="147" t="s">
        <v>3174</v>
      </c>
      <c r="H1" s="148" t="s">
        <v>4817</v>
      </c>
    </row>
    <row r="2" spans="1:8" ht="23.25" x14ac:dyDescent="0.25">
      <c r="A2" s="149" t="s">
        <v>3206</v>
      </c>
      <c r="B2" s="156"/>
      <c r="C2" s="55"/>
      <c r="D2" s="55"/>
      <c r="E2" s="56"/>
      <c r="F2" s="55"/>
      <c r="G2" s="55"/>
      <c r="H2" s="58"/>
    </row>
    <row r="3" spans="1:8" ht="15.75" x14ac:dyDescent="0.25">
      <c r="A3" s="53"/>
      <c r="B3" s="157" t="s">
        <v>3176</v>
      </c>
      <c r="C3" s="55"/>
      <c r="D3" s="55"/>
      <c r="E3" s="157" t="s">
        <v>25</v>
      </c>
      <c r="F3" s="55"/>
      <c r="G3" s="55"/>
      <c r="H3" s="58"/>
    </row>
    <row r="4" spans="1:8" ht="15.75" x14ac:dyDescent="0.25">
      <c r="A4" s="53" t="s">
        <v>4818</v>
      </c>
      <c r="B4" s="54">
        <v>526084</v>
      </c>
      <c r="C4" s="55" t="s">
        <v>3179</v>
      </c>
      <c r="D4" s="55" t="s">
        <v>92</v>
      </c>
      <c r="E4" s="56">
        <v>519414</v>
      </c>
      <c r="F4" s="55" t="s">
        <v>822</v>
      </c>
      <c r="G4" s="55" t="s">
        <v>89</v>
      </c>
      <c r="H4" s="57">
        <v>337</v>
      </c>
    </row>
    <row r="5" spans="1:8" ht="15.75" x14ac:dyDescent="0.25">
      <c r="A5" s="53" t="s">
        <v>4818</v>
      </c>
      <c r="B5" s="54">
        <v>523334</v>
      </c>
      <c r="C5" s="55" t="s">
        <v>3179</v>
      </c>
      <c r="D5" s="55" t="s">
        <v>99</v>
      </c>
      <c r="E5" s="56">
        <v>519414</v>
      </c>
      <c r="F5" s="55" t="s">
        <v>822</v>
      </c>
      <c r="G5" s="55" t="s">
        <v>89</v>
      </c>
      <c r="H5" s="57">
        <v>337</v>
      </c>
    </row>
    <row r="6" spans="1:8" ht="15.75" x14ac:dyDescent="0.25">
      <c r="A6" s="53" t="s">
        <v>4818</v>
      </c>
      <c r="B6" s="54">
        <v>523332</v>
      </c>
      <c r="C6" s="55" t="s">
        <v>3179</v>
      </c>
      <c r="D6" s="55" t="s">
        <v>96</v>
      </c>
      <c r="E6" s="56">
        <v>519414</v>
      </c>
      <c r="F6" s="55" t="s">
        <v>822</v>
      </c>
      <c r="G6" s="55" t="s">
        <v>89</v>
      </c>
      <c r="H6" s="57">
        <v>337</v>
      </c>
    </row>
    <row r="7" spans="1:8" ht="15.75" x14ac:dyDescent="0.25">
      <c r="A7" s="53" t="s">
        <v>4818</v>
      </c>
      <c r="B7" s="54">
        <v>523337</v>
      </c>
      <c r="C7" s="55" t="s">
        <v>3179</v>
      </c>
      <c r="D7" s="55" t="s">
        <v>105</v>
      </c>
      <c r="E7" s="56">
        <v>519414</v>
      </c>
      <c r="F7" s="55" t="s">
        <v>822</v>
      </c>
      <c r="G7" s="55" t="s">
        <v>89</v>
      </c>
      <c r="H7" s="57">
        <v>337</v>
      </c>
    </row>
    <row r="8" spans="1:8" ht="15.75" x14ac:dyDescent="0.25">
      <c r="A8" s="53" t="s">
        <v>4818</v>
      </c>
      <c r="B8" s="54">
        <v>527086</v>
      </c>
      <c r="C8" s="55" t="s">
        <v>3179</v>
      </c>
      <c r="D8" s="55" t="s">
        <v>3450</v>
      </c>
      <c r="E8" s="56">
        <v>519414</v>
      </c>
      <c r="F8" s="55" t="s">
        <v>822</v>
      </c>
      <c r="G8" s="55" t="s">
        <v>89</v>
      </c>
      <c r="H8" s="57">
        <v>337</v>
      </c>
    </row>
    <row r="9" spans="1:8" ht="15.75" x14ac:dyDescent="0.25">
      <c r="A9" s="53" t="s">
        <v>4818</v>
      </c>
      <c r="B9" s="54">
        <v>527269</v>
      </c>
      <c r="C9" s="55" t="s">
        <v>3179</v>
      </c>
      <c r="D9" s="55" t="s">
        <v>3451</v>
      </c>
      <c r="E9" s="56">
        <v>519414</v>
      </c>
      <c r="F9" s="55" t="s">
        <v>822</v>
      </c>
      <c r="G9" s="55" t="s">
        <v>89</v>
      </c>
      <c r="H9" s="57">
        <v>337</v>
      </c>
    </row>
    <row r="10" spans="1:8" ht="15.75" x14ac:dyDescent="0.25">
      <c r="A10" s="53"/>
      <c r="B10" s="54"/>
      <c r="C10" s="55"/>
      <c r="D10" s="55"/>
      <c r="E10" s="56"/>
      <c r="F10" s="55"/>
      <c r="G10" s="55"/>
      <c r="H10" s="58"/>
    </row>
    <row r="11" spans="1:8" ht="15.75" x14ac:dyDescent="0.25">
      <c r="A11" s="53" t="s">
        <v>4819</v>
      </c>
      <c r="B11" s="54">
        <v>526084</v>
      </c>
      <c r="C11" s="55" t="s">
        <v>3179</v>
      </c>
      <c r="D11" s="55" t="s">
        <v>92</v>
      </c>
      <c r="E11" s="56">
        <v>517742</v>
      </c>
      <c r="F11" s="55" t="s">
        <v>804</v>
      </c>
      <c r="G11" s="55" t="s">
        <v>89</v>
      </c>
      <c r="H11" s="57">
        <v>337</v>
      </c>
    </row>
    <row r="12" spans="1:8" ht="15.75" x14ac:dyDescent="0.25">
      <c r="A12" s="53" t="s">
        <v>4819</v>
      </c>
      <c r="B12" s="54">
        <v>523334</v>
      </c>
      <c r="C12" s="55" t="s">
        <v>3179</v>
      </c>
      <c r="D12" s="55" t="s">
        <v>99</v>
      </c>
      <c r="E12" s="56">
        <v>517742</v>
      </c>
      <c r="F12" s="55" t="s">
        <v>804</v>
      </c>
      <c r="G12" s="55" t="s">
        <v>89</v>
      </c>
      <c r="H12" s="57">
        <v>337</v>
      </c>
    </row>
    <row r="13" spans="1:8" ht="15.75" x14ac:dyDescent="0.25">
      <c r="A13" s="53" t="s">
        <v>4819</v>
      </c>
      <c r="B13" s="54">
        <v>523332</v>
      </c>
      <c r="C13" s="55" t="s">
        <v>3179</v>
      </c>
      <c r="D13" s="55" t="s">
        <v>96</v>
      </c>
      <c r="E13" s="56">
        <v>517742</v>
      </c>
      <c r="F13" s="55" t="s">
        <v>804</v>
      </c>
      <c r="G13" s="55" t="s">
        <v>89</v>
      </c>
      <c r="H13" s="57">
        <v>337</v>
      </c>
    </row>
    <row r="14" spans="1:8" ht="15.75" x14ac:dyDescent="0.25">
      <c r="A14" s="53" t="s">
        <v>4819</v>
      </c>
      <c r="B14" s="54">
        <v>523337</v>
      </c>
      <c r="C14" s="55" t="s">
        <v>3179</v>
      </c>
      <c r="D14" s="55" t="s">
        <v>105</v>
      </c>
      <c r="E14" s="56">
        <v>517742</v>
      </c>
      <c r="F14" s="55" t="s">
        <v>804</v>
      </c>
      <c r="G14" s="55" t="s">
        <v>89</v>
      </c>
      <c r="H14" s="57">
        <v>337</v>
      </c>
    </row>
    <row r="15" spans="1:8" ht="15.75" x14ac:dyDescent="0.25">
      <c r="A15" s="53" t="s">
        <v>4819</v>
      </c>
      <c r="B15" s="54">
        <v>527086</v>
      </c>
      <c r="C15" s="55" t="s">
        <v>3179</v>
      </c>
      <c r="D15" s="55" t="s">
        <v>3450</v>
      </c>
      <c r="E15" s="56">
        <v>517742</v>
      </c>
      <c r="F15" s="55" t="s">
        <v>804</v>
      </c>
      <c r="G15" s="55" t="s">
        <v>89</v>
      </c>
      <c r="H15" s="57">
        <v>337</v>
      </c>
    </row>
    <row r="16" spans="1:8" ht="15.75" x14ac:dyDescent="0.25">
      <c r="A16" s="53" t="s">
        <v>4819</v>
      </c>
      <c r="B16" s="54">
        <v>527269</v>
      </c>
      <c r="C16" s="55" t="s">
        <v>3179</v>
      </c>
      <c r="D16" s="55" t="s">
        <v>3451</v>
      </c>
      <c r="E16" s="56">
        <v>517742</v>
      </c>
      <c r="F16" s="55" t="s">
        <v>804</v>
      </c>
      <c r="G16" s="55" t="s">
        <v>89</v>
      </c>
      <c r="H16" s="57">
        <v>337</v>
      </c>
    </row>
    <row r="17" spans="1:8" ht="15.75" x14ac:dyDescent="0.25">
      <c r="A17" s="53"/>
      <c r="B17" s="54"/>
      <c r="C17" s="55"/>
      <c r="D17" s="55"/>
      <c r="E17" s="56"/>
      <c r="F17" s="55"/>
      <c r="G17" s="55"/>
      <c r="H17" s="58"/>
    </row>
    <row r="18" spans="1:8" ht="15.75" x14ac:dyDescent="0.25">
      <c r="A18" s="53" t="s">
        <v>4820</v>
      </c>
      <c r="B18" s="54">
        <v>526084</v>
      </c>
      <c r="C18" s="55" t="s">
        <v>3179</v>
      </c>
      <c r="D18" s="55" t="s">
        <v>92</v>
      </c>
      <c r="E18" s="56">
        <v>526145</v>
      </c>
      <c r="F18" s="55" t="s">
        <v>804</v>
      </c>
      <c r="G18" s="55" t="s">
        <v>92</v>
      </c>
      <c r="H18" s="57">
        <v>371</v>
      </c>
    </row>
    <row r="19" spans="1:8" ht="15.75" x14ac:dyDescent="0.25">
      <c r="A19" s="53" t="s">
        <v>4820</v>
      </c>
      <c r="B19" s="54">
        <v>523334</v>
      </c>
      <c r="C19" s="55" t="s">
        <v>3179</v>
      </c>
      <c r="D19" s="55" t="s">
        <v>99</v>
      </c>
      <c r="E19" s="56">
        <v>519418</v>
      </c>
      <c r="F19" s="55" t="s">
        <v>804</v>
      </c>
      <c r="G19" s="55" t="s">
        <v>99</v>
      </c>
      <c r="H19" s="57">
        <v>371</v>
      </c>
    </row>
    <row r="20" spans="1:8" ht="15.75" x14ac:dyDescent="0.25">
      <c r="A20" s="53" t="s">
        <v>4820</v>
      </c>
      <c r="B20" s="54">
        <v>523332</v>
      </c>
      <c r="C20" s="55" t="s">
        <v>3179</v>
      </c>
      <c r="D20" s="55" t="s">
        <v>96</v>
      </c>
      <c r="E20" s="56">
        <v>519415</v>
      </c>
      <c r="F20" s="55" t="s">
        <v>804</v>
      </c>
      <c r="G20" s="55" t="s">
        <v>96</v>
      </c>
      <c r="H20" s="57">
        <v>371</v>
      </c>
    </row>
    <row r="21" spans="1:8" ht="15.75" x14ac:dyDescent="0.25">
      <c r="A21" s="53" t="s">
        <v>4820</v>
      </c>
      <c r="B21" s="54">
        <v>523337</v>
      </c>
      <c r="C21" s="55" t="s">
        <v>3179</v>
      </c>
      <c r="D21" s="55" t="s">
        <v>105</v>
      </c>
      <c r="E21" s="56">
        <v>519423</v>
      </c>
      <c r="F21" s="55" t="s">
        <v>804</v>
      </c>
      <c r="G21" s="55" t="s">
        <v>105</v>
      </c>
      <c r="H21" s="57">
        <v>371</v>
      </c>
    </row>
    <row r="22" spans="1:8" ht="15.75" x14ac:dyDescent="0.25">
      <c r="A22" s="53" t="s">
        <v>4820</v>
      </c>
      <c r="B22" s="54">
        <v>527086</v>
      </c>
      <c r="C22" s="55" t="s">
        <v>3179</v>
      </c>
      <c r="D22" s="55" t="s">
        <v>3450</v>
      </c>
      <c r="E22" s="56">
        <v>526966</v>
      </c>
      <c r="F22" s="55" t="s">
        <v>804</v>
      </c>
      <c r="G22" s="55" t="s">
        <v>3450</v>
      </c>
      <c r="H22" s="57">
        <v>371</v>
      </c>
    </row>
    <row r="23" spans="1:8" ht="15.75" x14ac:dyDescent="0.25">
      <c r="A23" s="53" t="s">
        <v>4820</v>
      </c>
      <c r="B23" s="54">
        <v>527269</v>
      </c>
      <c r="C23" s="55" t="s">
        <v>3179</v>
      </c>
      <c r="D23" s="55" t="s">
        <v>3451</v>
      </c>
      <c r="E23" s="56">
        <v>526965</v>
      </c>
      <c r="F23" s="55" t="s">
        <v>804</v>
      </c>
      <c r="G23" s="55" t="s">
        <v>3451</v>
      </c>
      <c r="H23" s="57">
        <v>371</v>
      </c>
    </row>
    <row r="24" spans="1:8" ht="15.75" x14ac:dyDescent="0.25">
      <c r="A24" s="53"/>
      <c r="B24" s="59"/>
      <c r="C24" s="55"/>
      <c r="D24" s="55"/>
      <c r="E24" s="55"/>
      <c r="F24" s="55"/>
      <c r="G24" s="55"/>
      <c r="H24" s="58"/>
    </row>
    <row r="25" spans="1:8" ht="15.75" x14ac:dyDescent="0.25">
      <c r="A25" s="53" t="s">
        <v>4821</v>
      </c>
      <c r="B25" s="54">
        <v>526084</v>
      </c>
      <c r="C25" s="55" t="s">
        <v>3179</v>
      </c>
      <c r="D25" s="55" t="s">
        <v>92</v>
      </c>
      <c r="E25" s="56">
        <v>521503</v>
      </c>
      <c r="F25" s="55" t="s">
        <v>489</v>
      </c>
      <c r="G25" s="55" t="s">
        <v>89</v>
      </c>
      <c r="H25" s="57">
        <v>404</v>
      </c>
    </row>
    <row r="26" spans="1:8" ht="15.75" x14ac:dyDescent="0.25">
      <c r="A26" s="53" t="s">
        <v>4821</v>
      </c>
      <c r="B26" s="54">
        <v>523334</v>
      </c>
      <c r="C26" s="55" t="s">
        <v>3179</v>
      </c>
      <c r="D26" s="55" t="s">
        <v>99</v>
      </c>
      <c r="E26" s="56">
        <v>521503</v>
      </c>
      <c r="F26" s="55" t="s">
        <v>489</v>
      </c>
      <c r="G26" s="55" t="s">
        <v>89</v>
      </c>
      <c r="H26" s="57">
        <v>404</v>
      </c>
    </row>
    <row r="27" spans="1:8" ht="15.75" x14ac:dyDescent="0.25">
      <c r="A27" s="53" t="s">
        <v>4821</v>
      </c>
      <c r="B27" s="54">
        <v>523332</v>
      </c>
      <c r="C27" s="55" t="s">
        <v>3179</v>
      </c>
      <c r="D27" s="55" t="s">
        <v>96</v>
      </c>
      <c r="E27" s="56">
        <v>521503</v>
      </c>
      <c r="F27" s="55" t="s">
        <v>489</v>
      </c>
      <c r="G27" s="55" t="s">
        <v>89</v>
      </c>
      <c r="H27" s="57">
        <v>404</v>
      </c>
    </row>
    <row r="28" spans="1:8" ht="15.75" x14ac:dyDescent="0.25">
      <c r="A28" s="53" t="s">
        <v>4821</v>
      </c>
      <c r="B28" s="54">
        <v>523337</v>
      </c>
      <c r="C28" s="55" t="s">
        <v>3179</v>
      </c>
      <c r="D28" s="55" t="s">
        <v>105</v>
      </c>
      <c r="E28" s="56">
        <v>521503</v>
      </c>
      <c r="F28" s="55" t="s">
        <v>489</v>
      </c>
      <c r="G28" s="55" t="s">
        <v>89</v>
      </c>
      <c r="H28" s="57">
        <v>404</v>
      </c>
    </row>
    <row r="29" spans="1:8" ht="15.75" x14ac:dyDescent="0.25">
      <c r="A29" s="53" t="s">
        <v>4821</v>
      </c>
      <c r="B29" s="54">
        <v>527086</v>
      </c>
      <c r="C29" s="55" t="s">
        <v>3179</v>
      </c>
      <c r="D29" s="55" t="s">
        <v>3450</v>
      </c>
      <c r="E29" s="56">
        <v>521503</v>
      </c>
      <c r="F29" s="55" t="s">
        <v>489</v>
      </c>
      <c r="G29" s="55" t="s">
        <v>89</v>
      </c>
      <c r="H29" s="57">
        <v>404</v>
      </c>
    </row>
    <row r="30" spans="1:8" ht="15.75" x14ac:dyDescent="0.25">
      <c r="A30" s="53" t="s">
        <v>4821</v>
      </c>
      <c r="B30" s="54">
        <v>527269</v>
      </c>
      <c r="C30" s="55" t="s">
        <v>3179</v>
      </c>
      <c r="D30" s="55" t="s">
        <v>3451</v>
      </c>
      <c r="E30" s="56">
        <v>521503</v>
      </c>
      <c r="F30" s="55" t="s">
        <v>489</v>
      </c>
      <c r="G30" s="55" t="s">
        <v>89</v>
      </c>
      <c r="H30" s="57">
        <v>404</v>
      </c>
    </row>
    <row r="31" spans="1:8" ht="15.75" x14ac:dyDescent="0.25">
      <c r="A31" s="53"/>
      <c r="B31" s="59"/>
      <c r="C31" s="55"/>
      <c r="D31" s="55"/>
      <c r="E31" s="55"/>
      <c r="F31" s="55"/>
      <c r="G31" s="55"/>
      <c r="H31" s="58"/>
    </row>
    <row r="32" spans="1:8" ht="15.75" x14ac:dyDescent="0.25">
      <c r="A32" s="53" t="s">
        <v>4822</v>
      </c>
      <c r="B32" s="54">
        <v>525970</v>
      </c>
      <c r="C32" s="55" t="s">
        <v>1050</v>
      </c>
      <c r="D32" s="55" t="s">
        <v>92</v>
      </c>
      <c r="E32" s="56">
        <v>519414</v>
      </c>
      <c r="F32" s="55" t="s">
        <v>822</v>
      </c>
      <c r="G32" s="55" t="s">
        <v>89</v>
      </c>
      <c r="H32" s="57">
        <v>342</v>
      </c>
    </row>
    <row r="33" spans="1:8" ht="15.75" x14ac:dyDescent="0.25">
      <c r="A33" s="53" t="s">
        <v>4822</v>
      </c>
      <c r="B33" s="54">
        <v>519665</v>
      </c>
      <c r="C33" s="55" t="s">
        <v>1050</v>
      </c>
      <c r="D33" s="55" t="s">
        <v>99</v>
      </c>
      <c r="E33" s="56">
        <v>519414</v>
      </c>
      <c r="F33" s="55" t="s">
        <v>822</v>
      </c>
      <c r="G33" s="55" t="s">
        <v>89</v>
      </c>
      <c r="H33" s="57">
        <v>342</v>
      </c>
    </row>
    <row r="34" spans="1:8" ht="15.75" x14ac:dyDescent="0.25">
      <c r="A34" s="53" t="s">
        <v>4822</v>
      </c>
      <c r="B34" s="54">
        <v>519662</v>
      </c>
      <c r="C34" s="55" t="s">
        <v>1050</v>
      </c>
      <c r="D34" s="55" t="s">
        <v>96</v>
      </c>
      <c r="E34" s="56">
        <v>519414</v>
      </c>
      <c r="F34" s="55" t="s">
        <v>822</v>
      </c>
      <c r="G34" s="55" t="s">
        <v>89</v>
      </c>
      <c r="H34" s="57">
        <v>342</v>
      </c>
    </row>
    <row r="35" spans="1:8" ht="15.75" x14ac:dyDescent="0.25">
      <c r="A35" s="53" t="s">
        <v>4822</v>
      </c>
      <c r="B35" s="54">
        <v>519670</v>
      </c>
      <c r="C35" s="55" t="s">
        <v>1050</v>
      </c>
      <c r="D35" s="55" t="s">
        <v>105</v>
      </c>
      <c r="E35" s="56">
        <v>519414</v>
      </c>
      <c r="F35" s="55" t="s">
        <v>822</v>
      </c>
      <c r="G35" s="55" t="s">
        <v>89</v>
      </c>
      <c r="H35" s="57">
        <v>342</v>
      </c>
    </row>
    <row r="36" spans="1:8" ht="15.75" x14ac:dyDescent="0.25">
      <c r="A36" s="53" t="s">
        <v>4822</v>
      </c>
      <c r="B36" s="54">
        <v>527149</v>
      </c>
      <c r="C36" s="55" t="s">
        <v>1050</v>
      </c>
      <c r="D36" s="55" t="s">
        <v>3450</v>
      </c>
      <c r="E36" s="56">
        <v>519414</v>
      </c>
      <c r="F36" s="55" t="s">
        <v>822</v>
      </c>
      <c r="G36" s="55" t="s">
        <v>89</v>
      </c>
      <c r="H36" s="57">
        <v>342</v>
      </c>
    </row>
    <row r="37" spans="1:8" ht="15.75" x14ac:dyDescent="0.25">
      <c r="A37" s="53" t="s">
        <v>4822</v>
      </c>
      <c r="B37" s="54">
        <v>527332</v>
      </c>
      <c r="C37" s="55" t="s">
        <v>1050</v>
      </c>
      <c r="D37" s="55" t="s">
        <v>3451</v>
      </c>
      <c r="E37" s="56">
        <v>519414</v>
      </c>
      <c r="F37" s="55" t="s">
        <v>822</v>
      </c>
      <c r="G37" s="55" t="s">
        <v>89</v>
      </c>
      <c r="H37" s="57">
        <v>342</v>
      </c>
    </row>
    <row r="38" spans="1:8" ht="15.75" x14ac:dyDescent="0.25">
      <c r="A38" s="53"/>
      <c r="B38" s="54"/>
      <c r="C38" s="55"/>
      <c r="D38" s="55"/>
      <c r="E38" s="56"/>
      <c r="F38" s="55"/>
      <c r="G38" s="55"/>
      <c r="H38" s="58"/>
    </row>
    <row r="39" spans="1:8" ht="15.75" x14ac:dyDescent="0.25">
      <c r="A39" s="53" t="s">
        <v>4823</v>
      </c>
      <c r="B39" s="54">
        <v>525970</v>
      </c>
      <c r="C39" s="55" t="s">
        <v>1050</v>
      </c>
      <c r="D39" s="55" t="s">
        <v>92</v>
      </c>
      <c r="E39" s="56">
        <v>526145</v>
      </c>
      <c r="F39" s="55" t="s">
        <v>804</v>
      </c>
      <c r="G39" s="55" t="s">
        <v>92</v>
      </c>
      <c r="H39" s="57">
        <v>375</v>
      </c>
    </row>
    <row r="40" spans="1:8" ht="15.75" x14ac:dyDescent="0.25">
      <c r="A40" s="53" t="s">
        <v>4823</v>
      </c>
      <c r="B40" s="54">
        <v>519665</v>
      </c>
      <c r="C40" s="55" t="s">
        <v>1050</v>
      </c>
      <c r="D40" s="55" t="s">
        <v>99</v>
      </c>
      <c r="E40" s="56">
        <v>519418</v>
      </c>
      <c r="F40" s="55" t="s">
        <v>804</v>
      </c>
      <c r="G40" s="55" t="s">
        <v>99</v>
      </c>
      <c r="H40" s="57">
        <v>375</v>
      </c>
    </row>
    <row r="41" spans="1:8" ht="15.75" x14ac:dyDescent="0.25">
      <c r="A41" s="53" t="s">
        <v>4823</v>
      </c>
      <c r="B41" s="54">
        <v>519662</v>
      </c>
      <c r="C41" s="55" t="s">
        <v>1050</v>
      </c>
      <c r="D41" s="55" t="s">
        <v>96</v>
      </c>
      <c r="E41" s="56">
        <v>519415</v>
      </c>
      <c r="F41" s="55" t="s">
        <v>804</v>
      </c>
      <c r="G41" s="55" t="s">
        <v>96</v>
      </c>
      <c r="H41" s="57">
        <v>375</v>
      </c>
    </row>
    <row r="42" spans="1:8" ht="15.75" x14ac:dyDescent="0.25">
      <c r="A42" s="53" t="s">
        <v>4823</v>
      </c>
      <c r="B42" s="54">
        <v>519670</v>
      </c>
      <c r="C42" s="55" t="s">
        <v>1050</v>
      </c>
      <c r="D42" s="55" t="s">
        <v>105</v>
      </c>
      <c r="E42" s="56">
        <v>519423</v>
      </c>
      <c r="F42" s="55" t="s">
        <v>804</v>
      </c>
      <c r="G42" s="55" t="s">
        <v>105</v>
      </c>
      <c r="H42" s="57">
        <v>375</v>
      </c>
    </row>
    <row r="43" spans="1:8" ht="15.75" x14ac:dyDescent="0.25">
      <c r="A43" s="53" t="s">
        <v>4823</v>
      </c>
      <c r="B43" s="54">
        <v>527149</v>
      </c>
      <c r="C43" s="55" t="s">
        <v>1050</v>
      </c>
      <c r="D43" s="55" t="s">
        <v>3450</v>
      </c>
      <c r="E43" s="56">
        <v>526966</v>
      </c>
      <c r="F43" s="55" t="s">
        <v>804</v>
      </c>
      <c r="G43" s="55" t="s">
        <v>3450</v>
      </c>
      <c r="H43" s="57">
        <v>375</v>
      </c>
    </row>
    <row r="44" spans="1:8" ht="15.75" x14ac:dyDescent="0.25">
      <c r="A44" s="53" t="s">
        <v>4823</v>
      </c>
      <c r="B44" s="54">
        <v>527332</v>
      </c>
      <c r="C44" s="55" t="s">
        <v>1050</v>
      </c>
      <c r="D44" s="55" t="s">
        <v>3451</v>
      </c>
      <c r="E44" s="56">
        <v>526965</v>
      </c>
      <c r="F44" s="55" t="s">
        <v>804</v>
      </c>
      <c r="G44" s="55" t="s">
        <v>3451</v>
      </c>
      <c r="H44" s="57">
        <v>375</v>
      </c>
    </row>
    <row r="45" spans="1:8" ht="15.75" x14ac:dyDescent="0.25">
      <c r="A45" s="53"/>
      <c r="B45" s="54"/>
      <c r="C45" s="55"/>
      <c r="D45" s="55"/>
      <c r="E45" s="56"/>
      <c r="F45" s="55"/>
      <c r="G45" s="55"/>
      <c r="H45" s="58"/>
    </row>
    <row r="46" spans="1:8" ht="15.75" x14ac:dyDescent="0.25">
      <c r="A46" s="53" t="s">
        <v>4824</v>
      </c>
      <c r="B46" s="54">
        <v>525970</v>
      </c>
      <c r="C46" s="55" t="s">
        <v>1050</v>
      </c>
      <c r="D46" s="55" t="s">
        <v>92</v>
      </c>
      <c r="E46" s="56">
        <v>526175</v>
      </c>
      <c r="F46" s="55" t="s">
        <v>3180</v>
      </c>
      <c r="G46" s="55" t="s">
        <v>92</v>
      </c>
      <c r="H46" s="57">
        <v>432</v>
      </c>
    </row>
    <row r="47" spans="1:8" ht="15.75" x14ac:dyDescent="0.25">
      <c r="A47" s="53" t="s">
        <v>4824</v>
      </c>
      <c r="B47" s="54">
        <v>519665</v>
      </c>
      <c r="C47" s="55" t="s">
        <v>1050</v>
      </c>
      <c r="D47" s="55" t="s">
        <v>99</v>
      </c>
      <c r="E47" s="56">
        <v>525030</v>
      </c>
      <c r="F47" s="55" t="s">
        <v>3180</v>
      </c>
      <c r="G47" s="55" t="s">
        <v>99</v>
      </c>
      <c r="H47" s="57">
        <v>432</v>
      </c>
    </row>
    <row r="48" spans="1:8" ht="15.75" x14ac:dyDescent="0.25">
      <c r="A48" s="53" t="s">
        <v>4824</v>
      </c>
      <c r="B48" s="54">
        <v>519662</v>
      </c>
      <c r="C48" s="55" t="s">
        <v>1050</v>
      </c>
      <c r="D48" s="55" t="s">
        <v>96</v>
      </c>
      <c r="E48" s="56">
        <v>525028</v>
      </c>
      <c r="F48" s="55" t="s">
        <v>3180</v>
      </c>
      <c r="G48" s="55" t="s">
        <v>96</v>
      </c>
      <c r="H48" s="57">
        <v>432</v>
      </c>
    </row>
    <row r="49" spans="1:8" ht="15.75" x14ac:dyDescent="0.25">
      <c r="A49" s="53" t="s">
        <v>4824</v>
      </c>
      <c r="B49" s="54">
        <v>519670</v>
      </c>
      <c r="C49" s="55" t="s">
        <v>1050</v>
      </c>
      <c r="D49" s="55" t="s">
        <v>105</v>
      </c>
      <c r="E49" s="56">
        <v>525033</v>
      </c>
      <c r="F49" s="55" t="s">
        <v>3180</v>
      </c>
      <c r="G49" s="55" t="s">
        <v>105</v>
      </c>
      <c r="H49" s="57">
        <v>432</v>
      </c>
    </row>
    <row r="50" spans="1:8" ht="15.75" x14ac:dyDescent="0.25">
      <c r="A50" s="53" t="s">
        <v>4824</v>
      </c>
      <c r="B50" s="54">
        <v>527149</v>
      </c>
      <c r="C50" s="55" t="s">
        <v>1050</v>
      </c>
      <c r="D50" s="55" t="s">
        <v>3450</v>
      </c>
      <c r="E50" s="56">
        <v>526951</v>
      </c>
      <c r="F50" s="55" t="s">
        <v>3180</v>
      </c>
      <c r="G50" s="55" t="s">
        <v>3450</v>
      </c>
      <c r="H50" s="57">
        <v>432</v>
      </c>
    </row>
    <row r="51" spans="1:8" ht="15.75" x14ac:dyDescent="0.25">
      <c r="A51" s="53" t="s">
        <v>4824</v>
      </c>
      <c r="B51" s="54">
        <v>527332</v>
      </c>
      <c r="C51" s="55" t="s">
        <v>1050</v>
      </c>
      <c r="D51" s="55" t="s">
        <v>3451</v>
      </c>
      <c r="E51" s="56">
        <v>526950</v>
      </c>
      <c r="F51" s="55" t="s">
        <v>3180</v>
      </c>
      <c r="G51" s="55" t="s">
        <v>3451</v>
      </c>
      <c r="H51" s="57">
        <v>432</v>
      </c>
    </row>
    <row r="52" spans="1:8" ht="15.75" x14ac:dyDescent="0.25">
      <c r="A52" s="53"/>
      <c r="B52" s="54"/>
      <c r="C52" s="55"/>
      <c r="D52" s="55"/>
      <c r="E52" s="56"/>
      <c r="F52" s="55"/>
      <c r="G52" s="55"/>
      <c r="H52" s="58"/>
    </row>
    <row r="53" spans="1:8" ht="15.75" x14ac:dyDescent="0.25">
      <c r="A53" s="53" t="s">
        <v>4825</v>
      </c>
      <c r="B53" s="54">
        <v>525970</v>
      </c>
      <c r="C53" s="55" t="s">
        <v>1050</v>
      </c>
      <c r="D53" s="55" t="s">
        <v>92</v>
      </c>
      <c r="E53" s="56">
        <v>526174</v>
      </c>
      <c r="F53" s="55" t="s">
        <v>489</v>
      </c>
      <c r="G53" s="55" t="s">
        <v>92</v>
      </c>
      <c r="H53" s="57">
        <v>456</v>
      </c>
    </row>
    <row r="54" spans="1:8" ht="15.75" x14ac:dyDescent="0.25">
      <c r="A54" s="53" t="s">
        <v>4825</v>
      </c>
      <c r="B54" s="54">
        <v>519665</v>
      </c>
      <c r="C54" s="55" t="s">
        <v>1050</v>
      </c>
      <c r="D54" s="55" t="s">
        <v>99</v>
      </c>
      <c r="E54" s="56">
        <v>525040</v>
      </c>
      <c r="F54" s="55" t="s">
        <v>489</v>
      </c>
      <c r="G54" s="55" t="s">
        <v>99</v>
      </c>
      <c r="H54" s="57">
        <v>456</v>
      </c>
    </row>
    <row r="55" spans="1:8" ht="15.75" x14ac:dyDescent="0.25">
      <c r="A55" s="53" t="s">
        <v>4825</v>
      </c>
      <c r="B55" s="54">
        <v>519662</v>
      </c>
      <c r="C55" s="55" t="s">
        <v>1050</v>
      </c>
      <c r="D55" s="55" t="s">
        <v>96</v>
      </c>
      <c r="E55" s="56">
        <v>525038</v>
      </c>
      <c r="F55" s="55" t="s">
        <v>489</v>
      </c>
      <c r="G55" s="55" t="s">
        <v>96</v>
      </c>
      <c r="H55" s="57">
        <v>456</v>
      </c>
    </row>
    <row r="56" spans="1:8" ht="15.75" x14ac:dyDescent="0.25">
      <c r="A56" s="53" t="s">
        <v>4825</v>
      </c>
      <c r="B56" s="54">
        <v>519670</v>
      </c>
      <c r="C56" s="55" t="s">
        <v>1050</v>
      </c>
      <c r="D56" s="55" t="s">
        <v>105</v>
      </c>
      <c r="E56" s="56">
        <v>525043</v>
      </c>
      <c r="F56" s="55" t="s">
        <v>489</v>
      </c>
      <c r="G56" s="55" t="s">
        <v>105</v>
      </c>
      <c r="H56" s="57">
        <v>456</v>
      </c>
    </row>
    <row r="57" spans="1:8" ht="15.75" x14ac:dyDescent="0.25">
      <c r="A57" s="53" t="s">
        <v>4825</v>
      </c>
      <c r="B57" s="54">
        <v>527149</v>
      </c>
      <c r="C57" s="55" t="s">
        <v>1050</v>
      </c>
      <c r="D57" s="55" t="s">
        <v>3450</v>
      </c>
      <c r="E57" s="56">
        <v>526953</v>
      </c>
      <c r="F57" s="55" t="s">
        <v>489</v>
      </c>
      <c r="G57" s="55" t="s">
        <v>3450</v>
      </c>
      <c r="H57" s="57">
        <v>456</v>
      </c>
    </row>
    <row r="58" spans="1:8" ht="15.75" x14ac:dyDescent="0.25">
      <c r="A58" s="53" t="s">
        <v>4825</v>
      </c>
      <c r="B58" s="54">
        <v>527332</v>
      </c>
      <c r="C58" s="55" t="s">
        <v>1050</v>
      </c>
      <c r="D58" s="55" t="s">
        <v>3451</v>
      </c>
      <c r="E58" s="56">
        <v>526952</v>
      </c>
      <c r="F58" s="55" t="s">
        <v>489</v>
      </c>
      <c r="G58" s="55" t="s">
        <v>3451</v>
      </c>
      <c r="H58" s="57">
        <v>456</v>
      </c>
    </row>
    <row r="59" spans="1:8" ht="15.75" x14ac:dyDescent="0.25">
      <c r="A59" s="53"/>
      <c r="B59" s="59"/>
      <c r="C59" s="55"/>
      <c r="D59" s="55"/>
      <c r="E59" s="56"/>
      <c r="F59" s="55"/>
      <c r="G59" s="55"/>
      <c r="H59" s="58"/>
    </row>
    <row r="60" spans="1:8" ht="15.75" x14ac:dyDescent="0.25">
      <c r="A60" s="53" t="s">
        <v>4826</v>
      </c>
      <c r="B60" s="54">
        <v>525915</v>
      </c>
      <c r="C60" s="55" t="s">
        <v>720</v>
      </c>
      <c r="D60" s="55" t="s">
        <v>92</v>
      </c>
      <c r="E60" s="56">
        <v>519414</v>
      </c>
      <c r="F60" s="55" t="s">
        <v>822</v>
      </c>
      <c r="G60" s="55" t="s">
        <v>89</v>
      </c>
      <c r="H60" s="57">
        <v>352</v>
      </c>
    </row>
    <row r="61" spans="1:8" ht="15.75" x14ac:dyDescent="0.25">
      <c r="A61" s="53" t="s">
        <v>4826</v>
      </c>
      <c r="B61" s="54">
        <v>513187</v>
      </c>
      <c r="C61" s="55" t="s">
        <v>720</v>
      </c>
      <c r="D61" s="55" t="s">
        <v>99</v>
      </c>
      <c r="E61" s="56">
        <v>519414</v>
      </c>
      <c r="F61" s="55" t="s">
        <v>822</v>
      </c>
      <c r="G61" s="55" t="s">
        <v>89</v>
      </c>
      <c r="H61" s="57">
        <v>352</v>
      </c>
    </row>
    <row r="62" spans="1:8" ht="15.75" x14ac:dyDescent="0.25">
      <c r="A62" s="53" t="s">
        <v>4826</v>
      </c>
      <c r="B62" s="54">
        <v>513194</v>
      </c>
      <c r="C62" s="55" t="s">
        <v>720</v>
      </c>
      <c r="D62" s="55" t="s">
        <v>96</v>
      </c>
      <c r="E62" s="56">
        <v>519414</v>
      </c>
      <c r="F62" s="55" t="s">
        <v>822</v>
      </c>
      <c r="G62" s="55" t="s">
        <v>89</v>
      </c>
      <c r="H62" s="57">
        <v>352</v>
      </c>
    </row>
    <row r="63" spans="1:8" ht="15.75" x14ac:dyDescent="0.25">
      <c r="A63" s="53" t="s">
        <v>4826</v>
      </c>
      <c r="B63" s="54">
        <v>515039</v>
      </c>
      <c r="C63" s="55" t="s">
        <v>720</v>
      </c>
      <c r="D63" s="55" t="s">
        <v>105</v>
      </c>
      <c r="E63" s="56">
        <v>519414</v>
      </c>
      <c r="F63" s="55" t="s">
        <v>822</v>
      </c>
      <c r="G63" s="55" t="s">
        <v>89</v>
      </c>
      <c r="H63" s="57">
        <v>352</v>
      </c>
    </row>
    <row r="64" spans="1:8" ht="15.75" x14ac:dyDescent="0.25">
      <c r="A64" s="53" t="s">
        <v>4826</v>
      </c>
      <c r="B64" s="54">
        <v>527106</v>
      </c>
      <c r="C64" s="55" t="s">
        <v>720</v>
      </c>
      <c r="D64" s="55" t="s">
        <v>3450</v>
      </c>
      <c r="E64" s="56">
        <v>519414</v>
      </c>
      <c r="F64" s="55" t="s">
        <v>822</v>
      </c>
      <c r="G64" s="55" t="s">
        <v>89</v>
      </c>
      <c r="H64" s="57">
        <v>352</v>
      </c>
    </row>
    <row r="65" spans="1:8" ht="15.75" x14ac:dyDescent="0.25">
      <c r="A65" s="53" t="s">
        <v>4826</v>
      </c>
      <c r="B65" s="54">
        <v>527289</v>
      </c>
      <c r="C65" s="55" t="s">
        <v>720</v>
      </c>
      <c r="D65" s="55" t="s">
        <v>3451</v>
      </c>
      <c r="E65" s="56">
        <v>519414</v>
      </c>
      <c r="F65" s="55" t="s">
        <v>822</v>
      </c>
      <c r="G65" s="55" t="s">
        <v>89</v>
      </c>
      <c r="H65" s="57">
        <v>352</v>
      </c>
    </row>
    <row r="66" spans="1:8" ht="15.75" x14ac:dyDescent="0.25">
      <c r="A66" s="53"/>
      <c r="B66" s="54"/>
      <c r="C66" s="55"/>
      <c r="D66" s="55"/>
      <c r="E66" s="56"/>
      <c r="F66" s="55"/>
      <c r="G66" s="55"/>
      <c r="H66" s="58"/>
    </row>
    <row r="67" spans="1:8" ht="15.75" x14ac:dyDescent="0.25">
      <c r="A67" s="53" t="s">
        <v>4827</v>
      </c>
      <c r="B67" s="54">
        <v>525915</v>
      </c>
      <c r="C67" s="55" t="s">
        <v>720</v>
      </c>
      <c r="D67" s="55" t="s">
        <v>92</v>
      </c>
      <c r="E67" s="56">
        <v>526145</v>
      </c>
      <c r="F67" s="55" t="s">
        <v>804</v>
      </c>
      <c r="G67" s="55" t="s">
        <v>92</v>
      </c>
      <c r="H67" s="57">
        <v>385</v>
      </c>
    </row>
    <row r="68" spans="1:8" ht="15.75" x14ac:dyDescent="0.25">
      <c r="A68" s="53" t="s">
        <v>4827</v>
      </c>
      <c r="B68" s="54">
        <v>513187</v>
      </c>
      <c r="C68" s="55" t="s">
        <v>720</v>
      </c>
      <c r="D68" s="55" t="s">
        <v>99</v>
      </c>
      <c r="E68" s="56">
        <v>519418</v>
      </c>
      <c r="F68" s="55" t="s">
        <v>804</v>
      </c>
      <c r="G68" s="55" t="s">
        <v>99</v>
      </c>
      <c r="H68" s="57">
        <v>385</v>
      </c>
    </row>
    <row r="69" spans="1:8" ht="15.75" x14ac:dyDescent="0.25">
      <c r="A69" s="53" t="s">
        <v>4827</v>
      </c>
      <c r="B69" s="54">
        <v>513194</v>
      </c>
      <c r="C69" s="55" t="s">
        <v>720</v>
      </c>
      <c r="D69" s="55" t="s">
        <v>96</v>
      </c>
      <c r="E69" s="56">
        <v>519415</v>
      </c>
      <c r="F69" s="55" t="s">
        <v>804</v>
      </c>
      <c r="G69" s="55" t="s">
        <v>96</v>
      </c>
      <c r="H69" s="57">
        <v>385</v>
      </c>
    </row>
    <row r="70" spans="1:8" ht="15.75" x14ac:dyDescent="0.25">
      <c r="A70" s="53" t="s">
        <v>4827</v>
      </c>
      <c r="B70" s="54">
        <v>515039</v>
      </c>
      <c r="C70" s="55" t="s">
        <v>720</v>
      </c>
      <c r="D70" s="55" t="s">
        <v>105</v>
      </c>
      <c r="E70" s="56">
        <v>519423</v>
      </c>
      <c r="F70" s="55" t="s">
        <v>804</v>
      </c>
      <c r="G70" s="55" t="s">
        <v>105</v>
      </c>
      <c r="H70" s="57">
        <v>385</v>
      </c>
    </row>
    <row r="71" spans="1:8" ht="15.75" x14ac:dyDescent="0.25">
      <c r="A71" s="53" t="s">
        <v>4827</v>
      </c>
      <c r="B71" s="54">
        <v>527106</v>
      </c>
      <c r="C71" s="55" t="s">
        <v>720</v>
      </c>
      <c r="D71" s="55" t="s">
        <v>3450</v>
      </c>
      <c r="E71" s="56">
        <v>526966</v>
      </c>
      <c r="F71" s="55" t="s">
        <v>804</v>
      </c>
      <c r="G71" s="55" t="s">
        <v>3450</v>
      </c>
      <c r="H71" s="57">
        <v>385</v>
      </c>
    </row>
    <row r="72" spans="1:8" ht="15.75" x14ac:dyDescent="0.25">
      <c r="A72" s="53" t="s">
        <v>4827</v>
      </c>
      <c r="B72" s="54">
        <v>527289</v>
      </c>
      <c r="C72" s="55" t="s">
        <v>720</v>
      </c>
      <c r="D72" s="55" t="s">
        <v>3451</v>
      </c>
      <c r="E72" s="56">
        <v>526965</v>
      </c>
      <c r="F72" s="55" t="s">
        <v>804</v>
      </c>
      <c r="G72" s="55" t="s">
        <v>3451</v>
      </c>
      <c r="H72" s="57">
        <v>385</v>
      </c>
    </row>
    <row r="73" spans="1:8" ht="15.75" x14ac:dyDescent="0.25">
      <c r="A73" s="53"/>
      <c r="B73" s="59"/>
      <c r="C73" s="55"/>
      <c r="D73" s="55"/>
      <c r="E73" s="56"/>
      <c r="F73" s="55"/>
      <c r="G73" s="55"/>
      <c r="H73" s="58"/>
    </row>
    <row r="74" spans="1:8" ht="15.75" x14ac:dyDescent="0.25">
      <c r="A74" s="53" t="s">
        <v>4828</v>
      </c>
      <c r="B74" s="54">
        <v>525915</v>
      </c>
      <c r="C74" s="55" t="s">
        <v>720</v>
      </c>
      <c r="D74" s="55" t="s">
        <v>92</v>
      </c>
      <c r="E74" s="56">
        <v>526175</v>
      </c>
      <c r="F74" s="55" t="s">
        <v>3180</v>
      </c>
      <c r="G74" s="55" t="s">
        <v>92</v>
      </c>
      <c r="H74" s="57">
        <v>442</v>
      </c>
    </row>
    <row r="75" spans="1:8" ht="15.75" x14ac:dyDescent="0.25">
      <c r="A75" s="53" t="s">
        <v>4828</v>
      </c>
      <c r="B75" s="54">
        <v>513187</v>
      </c>
      <c r="C75" s="55" t="s">
        <v>720</v>
      </c>
      <c r="D75" s="55" t="s">
        <v>99</v>
      </c>
      <c r="E75" s="56">
        <v>525030</v>
      </c>
      <c r="F75" s="55" t="s">
        <v>3180</v>
      </c>
      <c r="G75" s="55" t="s">
        <v>99</v>
      </c>
      <c r="H75" s="57">
        <v>442</v>
      </c>
    </row>
    <row r="76" spans="1:8" ht="15.75" x14ac:dyDescent="0.25">
      <c r="A76" s="53" t="s">
        <v>4828</v>
      </c>
      <c r="B76" s="54">
        <v>513194</v>
      </c>
      <c r="C76" s="55" t="s">
        <v>720</v>
      </c>
      <c r="D76" s="55" t="s">
        <v>96</v>
      </c>
      <c r="E76" s="56">
        <v>525028</v>
      </c>
      <c r="F76" s="55" t="s">
        <v>3180</v>
      </c>
      <c r="G76" s="55" t="s">
        <v>96</v>
      </c>
      <c r="H76" s="57">
        <v>442</v>
      </c>
    </row>
    <row r="77" spans="1:8" ht="15.75" x14ac:dyDescent="0.25">
      <c r="A77" s="53" t="s">
        <v>4828</v>
      </c>
      <c r="B77" s="54">
        <v>515039</v>
      </c>
      <c r="C77" s="55" t="s">
        <v>720</v>
      </c>
      <c r="D77" s="55" t="s">
        <v>105</v>
      </c>
      <c r="E77" s="56">
        <v>525033</v>
      </c>
      <c r="F77" s="55" t="s">
        <v>3180</v>
      </c>
      <c r="G77" s="55" t="s">
        <v>105</v>
      </c>
      <c r="H77" s="57">
        <v>442</v>
      </c>
    </row>
    <row r="78" spans="1:8" ht="15.75" x14ac:dyDescent="0.25">
      <c r="A78" s="53" t="s">
        <v>4828</v>
      </c>
      <c r="B78" s="54">
        <v>527106</v>
      </c>
      <c r="C78" s="55" t="s">
        <v>720</v>
      </c>
      <c r="D78" s="55" t="s">
        <v>3450</v>
      </c>
      <c r="E78" s="56">
        <v>526951</v>
      </c>
      <c r="F78" s="55" t="s">
        <v>3180</v>
      </c>
      <c r="G78" s="55" t="s">
        <v>3450</v>
      </c>
      <c r="H78" s="57">
        <v>442</v>
      </c>
    </row>
    <row r="79" spans="1:8" ht="15.75" x14ac:dyDescent="0.25">
      <c r="A79" s="53" t="s">
        <v>4828</v>
      </c>
      <c r="B79" s="54">
        <v>527289</v>
      </c>
      <c r="C79" s="55" t="s">
        <v>720</v>
      </c>
      <c r="D79" s="55" t="s">
        <v>3451</v>
      </c>
      <c r="E79" s="56">
        <v>526950</v>
      </c>
      <c r="F79" s="55" t="s">
        <v>3180</v>
      </c>
      <c r="G79" s="55" t="s">
        <v>3451</v>
      </c>
      <c r="H79" s="57">
        <v>442</v>
      </c>
    </row>
    <row r="80" spans="1:8" ht="15.75" x14ac:dyDescent="0.25">
      <c r="A80" s="53"/>
      <c r="B80" s="54"/>
      <c r="C80" s="55"/>
      <c r="D80" s="55"/>
      <c r="E80" s="56"/>
      <c r="F80" s="55"/>
      <c r="G80" s="55"/>
      <c r="H80" s="58"/>
    </row>
    <row r="81" spans="1:8" ht="15.75" x14ac:dyDescent="0.25">
      <c r="A81" s="53" t="s">
        <v>4829</v>
      </c>
      <c r="B81" s="54">
        <v>525915</v>
      </c>
      <c r="C81" s="55" t="s">
        <v>720</v>
      </c>
      <c r="D81" s="55" t="s">
        <v>92</v>
      </c>
      <c r="E81" s="56">
        <v>526174</v>
      </c>
      <c r="F81" s="55" t="s">
        <v>489</v>
      </c>
      <c r="G81" s="55" t="s">
        <v>92</v>
      </c>
      <c r="H81" s="57">
        <v>466</v>
      </c>
    </row>
    <row r="82" spans="1:8" ht="15.75" x14ac:dyDescent="0.25">
      <c r="A82" s="53" t="s">
        <v>4829</v>
      </c>
      <c r="B82" s="54">
        <v>513187</v>
      </c>
      <c r="C82" s="55" t="s">
        <v>720</v>
      </c>
      <c r="D82" s="55" t="s">
        <v>99</v>
      </c>
      <c r="E82" s="56">
        <v>525040</v>
      </c>
      <c r="F82" s="55" t="s">
        <v>489</v>
      </c>
      <c r="G82" s="55" t="s">
        <v>99</v>
      </c>
      <c r="H82" s="57">
        <v>466</v>
      </c>
    </row>
    <row r="83" spans="1:8" ht="15.75" x14ac:dyDescent="0.25">
      <c r="A83" s="53" t="s">
        <v>4829</v>
      </c>
      <c r="B83" s="54">
        <v>513194</v>
      </c>
      <c r="C83" s="55" t="s">
        <v>720</v>
      </c>
      <c r="D83" s="55" t="s">
        <v>96</v>
      </c>
      <c r="E83" s="56">
        <v>525038</v>
      </c>
      <c r="F83" s="55" t="s">
        <v>489</v>
      </c>
      <c r="G83" s="55" t="s">
        <v>96</v>
      </c>
      <c r="H83" s="57">
        <v>466</v>
      </c>
    </row>
    <row r="84" spans="1:8" ht="15.75" x14ac:dyDescent="0.25">
      <c r="A84" s="53" t="s">
        <v>4829</v>
      </c>
      <c r="B84" s="54">
        <v>515039</v>
      </c>
      <c r="C84" s="55" t="s">
        <v>720</v>
      </c>
      <c r="D84" s="55" t="s">
        <v>105</v>
      </c>
      <c r="E84" s="56">
        <v>525043</v>
      </c>
      <c r="F84" s="55" t="s">
        <v>489</v>
      </c>
      <c r="G84" s="55" t="s">
        <v>105</v>
      </c>
      <c r="H84" s="57">
        <v>466</v>
      </c>
    </row>
    <row r="85" spans="1:8" ht="15.75" x14ac:dyDescent="0.25">
      <c r="A85" s="53" t="s">
        <v>4829</v>
      </c>
      <c r="B85" s="54">
        <v>527106</v>
      </c>
      <c r="C85" s="55" t="s">
        <v>720</v>
      </c>
      <c r="D85" s="55" t="s">
        <v>3450</v>
      </c>
      <c r="E85" s="56">
        <v>526953</v>
      </c>
      <c r="F85" s="55" t="s">
        <v>489</v>
      </c>
      <c r="G85" s="55" t="s">
        <v>3450</v>
      </c>
      <c r="H85" s="57">
        <v>466</v>
      </c>
    </row>
    <row r="86" spans="1:8" ht="15.75" x14ac:dyDescent="0.25">
      <c r="A86" s="53" t="s">
        <v>4829</v>
      </c>
      <c r="B86" s="54">
        <v>527289</v>
      </c>
      <c r="C86" s="55" t="s">
        <v>720</v>
      </c>
      <c r="D86" s="55" t="s">
        <v>3451</v>
      </c>
      <c r="E86" s="56">
        <v>526952</v>
      </c>
      <c r="F86" s="55" t="s">
        <v>489</v>
      </c>
      <c r="G86" s="55" t="s">
        <v>3451</v>
      </c>
      <c r="H86" s="57">
        <v>466</v>
      </c>
    </row>
    <row r="87" spans="1:8" ht="15.75" x14ac:dyDescent="0.25">
      <c r="A87" s="53"/>
      <c r="B87" s="54"/>
      <c r="C87" s="55"/>
      <c r="D87" s="55"/>
      <c r="E87" s="56"/>
      <c r="F87" s="55"/>
      <c r="G87" s="55"/>
      <c r="H87" s="58"/>
    </row>
    <row r="88" spans="1:8" ht="15.75" x14ac:dyDescent="0.25">
      <c r="A88" s="53" t="s">
        <v>4830</v>
      </c>
      <c r="B88" s="54">
        <v>526016</v>
      </c>
      <c r="C88" s="55" t="s">
        <v>3181</v>
      </c>
      <c r="D88" s="55" t="s">
        <v>92</v>
      </c>
      <c r="E88" s="56">
        <v>526152</v>
      </c>
      <c r="F88" s="55" t="s">
        <v>235</v>
      </c>
      <c r="G88" s="55" t="s">
        <v>92</v>
      </c>
      <c r="H88" s="57">
        <v>352</v>
      </c>
    </row>
    <row r="89" spans="1:8" ht="15.75" x14ac:dyDescent="0.25">
      <c r="A89" s="53" t="s">
        <v>4830</v>
      </c>
      <c r="B89" s="54">
        <v>520515</v>
      </c>
      <c r="C89" s="55" t="s">
        <v>3181</v>
      </c>
      <c r="D89" s="55" t="s">
        <v>99</v>
      </c>
      <c r="E89" s="56">
        <v>517724</v>
      </c>
      <c r="F89" s="55" t="s">
        <v>235</v>
      </c>
      <c r="G89" s="55" t="s">
        <v>99</v>
      </c>
      <c r="H89" s="57">
        <v>352</v>
      </c>
    </row>
    <row r="90" spans="1:8" ht="15.75" x14ac:dyDescent="0.25">
      <c r="A90" s="53" t="s">
        <v>4830</v>
      </c>
      <c r="B90" s="54">
        <v>520511</v>
      </c>
      <c r="C90" s="55" t="s">
        <v>3181</v>
      </c>
      <c r="D90" s="55" t="s">
        <v>96</v>
      </c>
      <c r="E90" s="56">
        <v>517721</v>
      </c>
      <c r="F90" s="55" t="s">
        <v>235</v>
      </c>
      <c r="G90" s="55" t="s">
        <v>96</v>
      </c>
      <c r="H90" s="57">
        <v>352</v>
      </c>
    </row>
    <row r="91" spans="1:8" ht="15.75" x14ac:dyDescent="0.25">
      <c r="A91" s="53" t="s">
        <v>4830</v>
      </c>
      <c r="B91" s="54">
        <v>520519</v>
      </c>
      <c r="C91" s="55" t="s">
        <v>3181</v>
      </c>
      <c r="D91" s="55" t="s">
        <v>105</v>
      </c>
      <c r="E91" s="56">
        <v>517729</v>
      </c>
      <c r="F91" s="55" t="s">
        <v>235</v>
      </c>
      <c r="G91" s="55" t="s">
        <v>105</v>
      </c>
      <c r="H91" s="57">
        <v>352</v>
      </c>
    </row>
    <row r="92" spans="1:8" ht="15.75" x14ac:dyDescent="0.25">
      <c r="A92" s="53" t="s">
        <v>4830</v>
      </c>
      <c r="B92" s="54">
        <v>527204</v>
      </c>
      <c r="C92" s="55" t="s">
        <v>3181</v>
      </c>
      <c r="D92" s="55" t="s">
        <v>3450</v>
      </c>
      <c r="E92" s="56">
        <v>526935</v>
      </c>
      <c r="F92" s="55" t="s">
        <v>235</v>
      </c>
      <c r="G92" s="55" t="s">
        <v>3450</v>
      </c>
      <c r="H92" s="57">
        <v>352</v>
      </c>
    </row>
    <row r="93" spans="1:8" ht="15.75" x14ac:dyDescent="0.25">
      <c r="A93" s="53" t="s">
        <v>4830</v>
      </c>
      <c r="B93" s="54">
        <v>527387</v>
      </c>
      <c r="C93" s="55" t="s">
        <v>3181</v>
      </c>
      <c r="D93" s="55" t="s">
        <v>3451</v>
      </c>
      <c r="E93" s="56">
        <v>526934</v>
      </c>
      <c r="F93" s="55" t="s">
        <v>235</v>
      </c>
      <c r="G93" s="55" t="s">
        <v>3451</v>
      </c>
      <c r="H93" s="57">
        <v>352</v>
      </c>
    </row>
    <row r="94" spans="1:8" ht="15.75" x14ac:dyDescent="0.25">
      <c r="A94" s="53"/>
      <c r="B94" s="59"/>
      <c r="C94" s="55"/>
      <c r="D94" s="55"/>
      <c r="E94" s="56"/>
      <c r="F94" s="55"/>
      <c r="G94" s="55"/>
      <c r="H94" s="58"/>
    </row>
    <row r="95" spans="1:8" ht="15.75" x14ac:dyDescent="0.25">
      <c r="A95" s="53" t="s">
        <v>4831</v>
      </c>
      <c r="B95" s="54">
        <v>526016</v>
      </c>
      <c r="C95" s="55" t="s">
        <v>3181</v>
      </c>
      <c r="D95" s="55" t="s">
        <v>92</v>
      </c>
      <c r="E95" s="56">
        <v>519414</v>
      </c>
      <c r="F95" s="55" t="s">
        <v>822</v>
      </c>
      <c r="G95" s="55" t="s">
        <v>89</v>
      </c>
      <c r="H95" s="57">
        <v>347</v>
      </c>
    </row>
    <row r="96" spans="1:8" ht="15.75" x14ac:dyDescent="0.25">
      <c r="A96" s="53" t="s">
        <v>4831</v>
      </c>
      <c r="B96" s="54">
        <v>520515</v>
      </c>
      <c r="C96" s="55" t="s">
        <v>3181</v>
      </c>
      <c r="D96" s="55" t="s">
        <v>99</v>
      </c>
      <c r="E96" s="56">
        <v>519414</v>
      </c>
      <c r="F96" s="55" t="s">
        <v>822</v>
      </c>
      <c r="G96" s="55" t="s">
        <v>89</v>
      </c>
      <c r="H96" s="57">
        <v>347</v>
      </c>
    </row>
    <row r="97" spans="1:8" ht="15.75" x14ac:dyDescent="0.25">
      <c r="A97" s="53" t="s">
        <v>4831</v>
      </c>
      <c r="B97" s="54">
        <v>520511</v>
      </c>
      <c r="C97" s="55" t="s">
        <v>3181</v>
      </c>
      <c r="D97" s="55" t="s">
        <v>96</v>
      </c>
      <c r="E97" s="56">
        <v>519414</v>
      </c>
      <c r="F97" s="55" t="s">
        <v>822</v>
      </c>
      <c r="G97" s="55" t="s">
        <v>89</v>
      </c>
      <c r="H97" s="57">
        <v>347</v>
      </c>
    </row>
    <row r="98" spans="1:8" ht="15.75" x14ac:dyDescent="0.25">
      <c r="A98" s="53" t="s">
        <v>4831</v>
      </c>
      <c r="B98" s="54">
        <v>520519</v>
      </c>
      <c r="C98" s="55" t="s">
        <v>3181</v>
      </c>
      <c r="D98" s="55" t="s">
        <v>105</v>
      </c>
      <c r="E98" s="56">
        <v>519414</v>
      </c>
      <c r="F98" s="55" t="s">
        <v>822</v>
      </c>
      <c r="G98" s="55" t="s">
        <v>89</v>
      </c>
      <c r="H98" s="57">
        <v>347</v>
      </c>
    </row>
    <row r="99" spans="1:8" ht="15.75" x14ac:dyDescent="0.25">
      <c r="A99" s="53" t="s">
        <v>4831</v>
      </c>
      <c r="B99" s="54">
        <v>527204</v>
      </c>
      <c r="C99" s="55" t="s">
        <v>3181</v>
      </c>
      <c r="D99" s="55" t="s">
        <v>3450</v>
      </c>
      <c r="E99" s="56">
        <v>519414</v>
      </c>
      <c r="F99" s="55" t="s">
        <v>822</v>
      </c>
      <c r="G99" s="55" t="s">
        <v>89</v>
      </c>
      <c r="H99" s="57">
        <v>347</v>
      </c>
    </row>
    <row r="100" spans="1:8" ht="15.75" x14ac:dyDescent="0.25">
      <c r="A100" s="53" t="s">
        <v>4831</v>
      </c>
      <c r="B100" s="54">
        <v>527387</v>
      </c>
      <c r="C100" s="55" t="s">
        <v>3181</v>
      </c>
      <c r="D100" s="55" t="s">
        <v>3451</v>
      </c>
      <c r="E100" s="56">
        <v>519414</v>
      </c>
      <c r="F100" s="55" t="s">
        <v>822</v>
      </c>
      <c r="G100" s="55" t="s">
        <v>89</v>
      </c>
      <c r="H100" s="57">
        <v>347</v>
      </c>
    </row>
    <row r="101" spans="1:8" ht="15.75" x14ac:dyDescent="0.25">
      <c r="A101" s="53"/>
      <c r="B101" s="54"/>
      <c r="C101" s="55"/>
      <c r="D101" s="55"/>
      <c r="E101" s="56"/>
      <c r="F101" s="55"/>
      <c r="G101" s="55"/>
      <c r="H101" s="58"/>
    </row>
    <row r="102" spans="1:8" ht="15.75" x14ac:dyDescent="0.25">
      <c r="A102" s="53" t="s">
        <v>4832</v>
      </c>
      <c r="B102" s="54">
        <v>526016</v>
      </c>
      <c r="C102" s="55" t="s">
        <v>3181</v>
      </c>
      <c r="D102" s="55" t="s">
        <v>92</v>
      </c>
      <c r="E102" s="56">
        <v>526145</v>
      </c>
      <c r="F102" s="55" t="s">
        <v>804</v>
      </c>
      <c r="G102" s="55" t="s">
        <v>92</v>
      </c>
      <c r="H102" s="57">
        <v>380</v>
      </c>
    </row>
    <row r="103" spans="1:8" ht="15.75" x14ac:dyDescent="0.25">
      <c r="A103" s="53" t="s">
        <v>4832</v>
      </c>
      <c r="B103" s="54">
        <v>520515</v>
      </c>
      <c r="C103" s="55" t="s">
        <v>3181</v>
      </c>
      <c r="D103" s="55" t="s">
        <v>99</v>
      </c>
      <c r="E103" s="56">
        <v>519418</v>
      </c>
      <c r="F103" s="55" t="s">
        <v>804</v>
      </c>
      <c r="G103" s="55" t="s">
        <v>99</v>
      </c>
      <c r="H103" s="57">
        <v>380</v>
      </c>
    </row>
    <row r="104" spans="1:8" ht="15.75" x14ac:dyDescent="0.25">
      <c r="A104" s="53" t="s">
        <v>4832</v>
      </c>
      <c r="B104" s="54">
        <v>520511</v>
      </c>
      <c r="C104" s="55" t="s">
        <v>3181</v>
      </c>
      <c r="D104" s="55" t="s">
        <v>96</v>
      </c>
      <c r="E104" s="56">
        <v>519415</v>
      </c>
      <c r="F104" s="55" t="s">
        <v>804</v>
      </c>
      <c r="G104" s="55" t="s">
        <v>96</v>
      </c>
      <c r="H104" s="57">
        <v>380</v>
      </c>
    </row>
    <row r="105" spans="1:8" ht="15.75" x14ac:dyDescent="0.25">
      <c r="A105" s="53" t="s">
        <v>4832</v>
      </c>
      <c r="B105" s="54">
        <v>520519</v>
      </c>
      <c r="C105" s="55" t="s">
        <v>3181</v>
      </c>
      <c r="D105" s="55" t="s">
        <v>105</v>
      </c>
      <c r="E105" s="56">
        <v>519423</v>
      </c>
      <c r="F105" s="55" t="s">
        <v>804</v>
      </c>
      <c r="G105" s="55" t="s">
        <v>105</v>
      </c>
      <c r="H105" s="57">
        <v>380</v>
      </c>
    </row>
    <row r="106" spans="1:8" ht="15.75" x14ac:dyDescent="0.25">
      <c r="A106" s="53" t="s">
        <v>4832</v>
      </c>
      <c r="B106" s="54">
        <v>527204</v>
      </c>
      <c r="C106" s="55" t="s">
        <v>3181</v>
      </c>
      <c r="D106" s="55" t="s">
        <v>3450</v>
      </c>
      <c r="E106" s="56">
        <v>526966</v>
      </c>
      <c r="F106" s="55" t="s">
        <v>804</v>
      </c>
      <c r="G106" s="55" t="s">
        <v>3450</v>
      </c>
      <c r="H106" s="57">
        <v>380</v>
      </c>
    </row>
    <row r="107" spans="1:8" ht="15.75" x14ac:dyDescent="0.25">
      <c r="A107" s="53" t="s">
        <v>4832</v>
      </c>
      <c r="B107" s="54">
        <v>527387</v>
      </c>
      <c r="C107" s="55" t="s">
        <v>3181</v>
      </c>
      <c r="D107" s="55" t="s">
        <v>3451</v>
      </c>
      <c r="E107" s="56">
        <v>526965</v>
      </c>
      <c r="F107" s="55" t="s">
        <v>804</v>
      </c>
      <c r="G107" s="55" t="s">
        <v>3451</v>
      </c>
      <c r="H107" s="57">
        <v>380</v>
      </c>
    </row>
    <row r="108" spans="1:8" ht="15.75" x14ac:dyDescent="0.25">
      <c r="A108" s="53"/>
      <c r="B108" s="54"/>
      <c r="C108" s="55"/>
      <c r="D108" s="55"/>
      <c r="E108" s="56"/>
      <c r="F108" s="55"/>
      <c r="G108" s="55"/>
      <c r="H108" s="58"/>
    </row>
    <row r="109" spans="1:8" ht="15.75" x14ac:dyDescent="0.25">
      <c r="A109" s="53" t="s">
        <v>4833</v>
      </c>
      <c r="B109" s="54">
        <v>526016</v>
      </c>
      <c r="C109" s="55" t="s">
        <v>3181</v>
      </c>
      <c r="D109" s="55" t="s">
        <v>92</v>
      </c>
      <c r="E109" s="56">
        <v>526146</v>
      </c>
      <c r="F109" s="55" t="s">
        <v>3182</v>
      </c>
      <c r="G109" s="55" t="s">
        <v>92</v>
      </c>
      <c r="H109" s="57">
        <v>456</v>
      </c>
    </row>
    <row r="110" spans="1:8" ht="15.75" x14ac:dyDescent="0.25">
      <c r="A110" s="53" t="s">
        <v>4833</v>
      </c>
      <c r="B110" s="54">
        <v>520515</v>
      </c>
      <c r="C110" s="55" t="s">
        <v>3181</v>
      </c>
      <c r="D110" s="55" t="s">
        <v>99</v>
      </c>
      <c r="E110" s="56">
        <v>521457</v>
      </c>
      <c r="F110" s="55" t="s">
        <v>3182</v>
      </c>
      <c r="G110" s="55" t="s">
        <v>99</v>
      </c>
      <c r="H110" s="57">
        <v>456</v>
      </c>
    </row>
    <row r="111" spans="1:8" ht="15.75" x14ac:dyDescent="0.25">
      <c r="A111" s="53" t="s">
        <v>4833</v>
      </c>
      <c r="B111" s="54">
        <v>520511</v>
      </c>
      <c r="C111" s="55" t="s">
        <v>3181</v>
      </c>
      <c r="D111" s="55" t="s">
        <v>96</v>
      </c>
      <c r="E111" s="56">
        <v>521455</v>
      </c>
      <c r="F111" s="55" t="s">
        <v>3182</v>
      </c>
      <c r="G111" s="55" t="s">
        <v>96</v>
      </c>
      <c r="H111" s="57">
        <v>456</v>
      </c>
    </row>
    <row r="112" spans="1:8" ht="15.75" x14ac:dyDescent="0.25">
      <c r="A112" s="53" t="s">
        <v>4833</v>
      </c>
      <c r="B112" s="54">
        <v>520519</v>
      </c>
      <c r="C112" s="55" t="s">
        <v>3181</v>
      </c>
      <c r="D112" s="55" t="s">
        <v>105</v>
      </c>
      <c r="E112" s="56">
        <v>521461</v>
      </c>
      <c r="F112" s="55" t="s">
        <v>3182</v>
      </c>
      <c r="G112" s="55" t="s">
        <v>105</v>
      </c>
      <c r="H112" s="57">
        <v>456</v>
      </c>
    </row>
    <row r="113" spans="1:8" ht="15.75" x14ac:dyDescent="0.25">
      <c r="A113" s="53" t="s">
        <v>4833</v>
      </c>
      <c r="B113" s="54">
        <v>527204</v>
      </c>
      <c r="C113" s="55" t="s">
        <v>3181</v>
      </c>
      <c r="D113" s="55" t="s">
        <v>3450</v>
      </c>
      <c r="E113" s="56">
        <v>526968</v>
      </c>
      <c r="F113" s="55" t="s">
        <v>3182</v>
      </c>
      <c r="G113" s="55" t="s">
        <v>3450</v>
      </c>
      <c r="H113" s="57">
        <v>456</v>
      </c>
    </row>
    <row r="114" spans="1:8" ht="15.75" x14ac:dyDescent="0.25">
      <c r="A114" s="53" t="s">
        <v>4833</v>
      </c>
      <c r="B114" s="54">
        <v>527387</v>
      </c>
      <c r="C114" s="55" t="s">
        <v>3181</v>
      </c>
      <c r="D114" s="55" t="s">
        <v>3451</v>
      </c>
      <c r="E114" s="56">
        <v>526967</v>
      </c>
      <c r="F114" s="55" t="s">
        <v>3182</v>
      </c>
      <c r="G114" s="55" t="s">
        <v>3451</v>
      </c>
      <c r="H114" s="57">
        <v>456</v>
      </c>
    </row>
    <row r="115" spans="1:8" ht="15.75" x14ac:dyDescent="0.25">
      <c r="A115" s="53"/>
      <c r="B115" s="54"/>
      <c r="C115" s="55"/>
      <c r="D115" s="55"/>
      <c r="E115" s="56"/>
      <c r="F115" s="55"/>
      <c r="G115" s="55"/>
      <c r="H115" s="58"/>
    </row>
    <row r="116" spans="1:8" ht="15.75" x14ac:dyDescent="0.25">
      <c r="A116" s="53" t="s">
        <v>4834</v>
      </c>
      <c r="B116" s="54">
        <v>526082</v>
      </c>
      <c r="C116" s="55" t="s">
        <v>3183</v>
      </c>
      <c r="D116" s="55" t="s">
        <v>92</v>
      </c>
      <c r="E116" s="56">
        <v>526152</v>
      </c>
      <c r="F116" s="55" t="s">
        <v>235</v>
      </c>
      <c r="G116" s="55" t="s">
        <v>92</v>
      </c>
      <c r="H116" s="57">
        <v>337</v>
      </c>
    </row>
    <row r="117" spans="1:8" ht="15.75" x14ac:dyDescent="0.25">
      <c r="A117" s="53" t="s">
        <v>4834</v>
      </c>
      <c r="B117" s="54">
        <v>524235</v>
      </c>
      <c r="C117" s="55" t="s">
        <v>3183</v>
      </c>
      <c r="D117" s="55" t="s">
        <v>99</v>
      </c>
      <c r="E117" s="56">
        <v>517724</v>
      </c>
      <c r="F117" s="55" t="s">
        <v>235</v>
      </c>
      <c r="G117" s="55" t="s">
        <v>99</v>
      </c>
      <c r="H117" s="57">
        <v>337</v>
      </c>
    </row>
    <row r="118" spans="1:8" ht="15.75" x14ac:dyDescent="0.25">
      <c r="A118" s="53" t="s">
        <v>4834</v>
      </c>
      <c r="B118" s="54">
        <v>524233</v>
      </c>
      <c r="C118" s="55" t="s">
        <v>3183</v>
      </c>
      <c r="D118" s="55" t="s">
        <v>96</v>
      </c>
      <c r="E118" s="56">
        <v>517721</v>
      </c>
      <c r="F118" s="55" t="s">
        <v>235</v>
      </c>
      <c r="G118" s="55" t="s">
        <v>96</v>
      </c>
      <c r="H118" s="57">
        <v>337</v>
      </c>
    </row>
    <row r="119" spans="1:8" ht="15.75" x14ac:dyDescent="0.25">
      <c r="A119" s="53" t="s">
        <v>4834</v>
      </c>
      <c r="B119" s="54">
        <v>524238</v>
      </c>
      <c r="C119" s="55" t="s">
        <v>3183</v>
      </c>
      <c r="D119" s="55" t="s">
        <v>105</v>
      </c>
      <c r="E119" s="56">
        <v>517729</v>
      </c>
      <c r="F119" s="55" t="s">
        <v>235</v>
      </c>
      <c r="G119" s="55" t="s">
        <v>105</v>
      </c>
      <c r="H119" s="57">
        <v>337</v>
      </c>
    </row>
    <row r="120" spans="1:8" ht="15.75" x14ac:dyDescent="0.25">
      <c r="A120" s="53" t="s">
        <v>4834</v>
      </c>
      <c r="B120" s="54">
        <v>527084</v>
      </c>
      <c r="C120" s="55" t="s">
        <v>3183</v>
      </c>
      <c r="D120" s="55" t="s">
        <v>3450</v>
      </c>
      <c r="E120" s="56">
        <v>526935</v>
      </c>
      <c r="F120" s="55" t="s">
        <v>235</v>
      </c>
      <c r="G120" s="55" t="s">
        <v>3450</v>
      </c>
      <c r="H120" s="57">
        <v>337</v>
      </c>
    </row>
    <row r="121" spans="1:8" ht="15.75" x14ac:dyDescent="0.25">
      <c r="A121" s="53" t="s">
        <v>4834</v>
      </c>
      <c r="B121" s="54">
        <v>527267</v>
      </c>
      <c r="C121" s="55" t="s">
        <v>3183</v>
      </c>
      <c r="D121" s="55" t="s">
        <v>3451</v>
      </c>
      <c r="E121" s="56">
        <v>526934</v>
      </c>
      <c r="F121" s="55" t="s">
        <v>235</v>
      </c>
      <c r="G121" s="55" t="s">
        <v>3451</v>
      </c>
      <c r="H121" s="57">
        <v>337</v>
      </c>
    </row>
    <row r="122" spans="1:8" ht="15.75" x14ac:dyDescent="0.25">
      <c r="A122" s="53"/>
      <c r="B122" s="54"/>
      <c r="C122" s="55"/>
      <c r="D122" s="55"/>
      <c r="E122" s="56"/>
      <c r="F122" s="55"/>
      <c r="G122" s="55"/>
      <c r="H122" s="58"/>
    </row>
    <row r="123" spans="1:8" ht="15.75" x14ac:dyDescent="0.25">
      <c r="A123" s="53" t="s">
        <v>4835</v>
      </c>
      <c r="B123" s="54">
        <v>526082</v>
      </c>
      <c r="C123" s="55" t="s">
        <v>3183</v>
      </c>
      <c r="D123" s="55" t="s">
        <v>92</v>
      </c>
      <c r="E123" s="56">
        <v>526153</v>
      </c>
      <c r="F123" s="55" t="s">
        <v>3177</v>
      </c>
      <c r="G123" s="55" t="s">
        <v>92</v>
      </c>
      <c r="H123" s="57">
        <v>380</v>
      </c>
    </row>
    <row r="124" spans="1:8" ht="15.75" x14ac:dyDescent="0.25">
      <c r="A124" s="53" t="s">
        <v>4835</v>
      </c>
      <c r="B124" s="54">
        <v>524235</v>
      </c>
      <c r="C124" s="55" t="s">
        <v>3183</v>
      </c>
      <c r="D124" s="55" t="s">
        <v>99</v>
      </c>
      <c r="E124" s="56">
        <v>517735</v>
      </c>
      <c r="F124" s="55" t="s">
        <v>3177</v>
      </c>
      <c r="G124" s="55" t="s">
        <v>99</v>
      </c>
      <c r="H124" s="57">
        <v>380</v>
      </c>
    </row>
    <row r="125" spans="1:8" ht="15.75" x14ac:dyDescent="0.25">
      <c r="A125" s="53" t="s">
        <v>4835</v>
      </c>
      <c r="B125" s="54">
        <v>524233</v>
      </c>
      <c r="C125" s="55" t="s">
        <v>3183</v>
      </c>
      <c r="D125" s="55" t="s">
        <v>96</v>
      </c>
      <c r="E125" s="56">
        <v>517732</v>
      </c>
      <c r="F125" s="55" t="s">
        <v>3177</v>
      </c>
      <c r="G125" s="55" t="s">
        <v>96</v>
      </c>
      <c r="H125" s="57">
        <v>380</v>
      </c>
    </row>
    <row r="126" spans="1:8" ht="15.75" x14ac:dyDescent="0.25">
      <c r="A126" s="53" t="s">
        <v>4835</v>
      </c>
      <c r="B126" s="54">
        <v>524238</v>
      </c>
      <c r="C126" s="55" t="s">
        <v>3183</v>
      </c>
      <c r="D126" s="55" t="s">
        <v>105</v>
      </c>
      <c r="E126" s="56">
        <v>517740</v>
      </c>
      <c r="F126" s="55" t="s">
        <v>3177</v>
      </c>
      <c r="G126" s="55" t="s">
        <v>105</v>
      </c>
      <c r="H126" s="57">
        <v>380</v>
      </c>
    </row>
    <row r="127" spans="1:8" ht="15.75" x14ac:dyDescent="0.25">
      <c r="A127" s="53" t="s">
        <v>4835</v>
      </c>
      <c r="B127" s="54">
        <v>527084</v>
      </c>
      <c r="C127" s="55" t="s">
        <v>3183</v>
      </c>
      <c r="D127" s="55" t="s">
        <v>3450</v>
      </c>
      <c r="E127" s="56">
        <v>526937</v>
      </c>
      <c r="F127" s="55" t="s">
        <v>3177</v>
      </c>
      <c r="G127" s="55" t="s">
        <v>3450</v>
      </c>
      <c r="H127" s="57">
        <v>380</v>
      </c>
    </row>
    <row r="128" spans="1:8" ht="15.75" x14ac:dyDescent="0.25">
      <c r="A128" s="53" t="s">
        <v>4835</v>
      </c>
      <c r="B128" s="54">
        <v>527267</v>
      </c>
      <c r="C128" s="55" t="s">
        <v>3183</v>
      </c>
      <c r="D128" s="55" t="s">
        <v>3451</v>
      </c>
      <c r="E128" s="56">
        <v>526936</v>
      </c>
      <c r="F128" s="55" t="s">
        <v>3177</v>
      </c>
      <c r="G128" s="55" t="s">
        <v>3451</v>
      </c>
      <c r="H128" s="57">
        <v>380</v>
      </c>
    </row>
    <row r="129" spans="1:8" ht="15.75" x14ac:dyDescent="0.25">
      <c r="A129" s="53"/>
      <c r="B129" s="54"/>
      <c r="C129" s="55"/>
      <c r="D129" s="55"/>
      <c r="E129" s="56"/>
      <c r="F129" s="55"/>
      <c r="G129" s="55"/>
      <c r="H129" s="58"/>
    </row>
    <row r="130" spans="1:8" ht="15.75" x14ac:dyDescent="0.25">
      <c r="A130" s="53" t="s">
        <v>4836</v>
      </c>
      <c r="B130" s="54">
        <v>526082</v>
      </c>
      <c r="C130" s="55" t="s">
        <v>3183</v>
      </c>
      <c r="D130" s="55" t="s">
        <v>92</v>
      </c>
      <c r="E130" s="56">
        <v>519414</v>
      </c>
      <c r="F130" s="55" t="s">
        <v>822</v>
      </c>
      <c r="G130" s="55" t="s">
        <v>89</v>
      </c>
      <c r="H130" s="57">
        <v>333</v>
      </c>
    </row>
    <row r="131" spans="1:8" ht="15.75" x14ac:dyDescent="0.25">
      <c r="A131" s="53" t="s">
        <v>4836</v>
      </c>
      <c r="B131" s="54">
        <v>524235</v>
      </c>
      <c r="C131" s="55" t="s">
        <v>3183</v>
      </c>
      <c r="D131" s="55" t="s">
        <v>99</v>
      </c>
      <c r="E131" s="56">
        <v>519414</v>
      </c>
      <c r="F131" s="55" t="s">
        <v>822</v>
      </c>
      <c r="G131" s="55" t="s">
        <v>89</v>
      </c>
      <c r="H131" s="57">
        <v>333</v>
      </c>
    </row>
    <row r="132" spans="1:8" ht="15.75" x14ac:dyDescent="0.25">
      <c r="A132" s="53" t="s">
        <v>4836</v>
      </c>
      <c r="B132" s="54">
        <v>524233</v>
      </c>
      <c r="C132" s="55" t="s">
        <v>3183</v>
      </c>
      <c r="D132" s="55" t="s">
        <v>96</v>
      </c>
      <c r="E132" s="56">
        <v>519414</v>
      </c>
      <c r="F132" s="55" t="s">
        <v>822</v>
      </c>
      <c r="G132" s="55" t="s">
        <v>89</v>
      </c>
      <c r="H132" s="57">
        <v>333</v>
      </c>
    </row>
    <row r="133" spans="1:8" ht="15.75" x14ac:dyDescent="0.25">
      <c r="A133" s="53" t="s">
        <v>4836</v>
      </c>
      <c r="B133" s="54">
        <v>524238</v>
      </c>
      <c r="C133" s="55" t="s">
        <v>3183</v>
      </c>
      <c r="D133" s="55" t="s">
        <v>105</v>
      </c>
      <c r="E133" s="56">
        <v>519414</v>
      </c>
      <c r="F133" s="55" t="s">
        <v>822</v>
      </c>
      <c r="G133" s="55" t="s">
        <v>89</v>
      </c>
      <c r="H133" s="57">
        <v>333</v>
      </c>
    </row>
    <row r="134" spans="1:8" ht="15.75" x14ac:dyDescent="0.25">
      <c r="A134" s="53" t="s">
        <v>4836</v>
      </c>
      <c r="B134" s="54">
        <v>527084</v>
      </c>
      <c r="C134" s="55" t="s">
        <v>3183</v>
      </c>
      <c r="D134" s="55" t="s">
        <v>3450</v>
      </c>
      <c r="E134" s="56">
        <v>519414</v>
      </c>
      <c r="F134" s="55" t="s">
        <v>822</v>
      </c>
      <c r="G134" s="55" t="s">
        <v>3450</v>
      </c>
      <c r="H134" s="57">
        <v>333</v>
      </c>
    </row>
    <row r="135" spans="1:8" ht="15.75" x14ac:dyDescent="0.25">
      <c r="A135" s="53" t="s">
        <v>4836</v>
      </c>
      <c r="B135" s="54">
        <v>527267</v>
      </c>
      <c r="C135" s="55" t="s">
        <v>3183</v>
      </c>
      <c r="D135" s="55" t="s">
        <v>3451</v>
      </c>
      <c r="E135" s="56">
        <v>519414</v>
      </c>
      <c r="F135" s="55" t="s">
        <v>822</v>
      </c>
      <c r="G135" s="55" t="s">
        <v>3451</v>
      </c>
      <c r="H135" s="57">
        <v>333</v>
      </c>
    </row>
    <row r="136" spans="1:8" ht="15.75" x14ac:dyDescent="0.25">
      <c r="A136" s="53"/>
      <c r="B136" s="54"/>
      <c r="C136" s="55"/>
      <c r="D136" s="55"/>
      <c r="E136" s="56"/>
      <c r="F136" s="55"/>
      <c r="G136" s="55"/>
      <c r="H136" s="58"/>
    </row>
    <row r="137" spans="1:8" ht="15.75" x14ac:dyDescent="0.25">
      <c r="A137" s="53" t="s">
        <v>4837</v>
      </c>
      <c r="B137" s="54">
        <v>526082</v>
      </c>
      <c r="C137" s="55" t="s">
        <v>3183</v>
      </c>
      <c r="D137" s="55" t="s">
        <v>92</v>
      </c>
      <c r="E137" s="56">
        <v>526145</v>
      </c>
      <c r="F137" s="55" t="s">
        <v>804</v>
      </c>
      <c r="G137" s="55" t="s">
        <v>92</v>
      </c>
      <c r="H137" s="57">
        <v>366</v>
      </c>
    </row>
    <row r="138" spans="1:8" ht="15.75" x14ac:dyDescent="0.25">
      <c r="A138" s="53" t="s">
        <v>4837</v>
      </c>
      <c r="B138" s="54">
        <v>524235</v>
      </c>
      <c r="C138" s="55" t="s">
        <v>3183</v>
      </c>
      <c r="D138" s="55" t="s">
        <v>99</v>
      </c>
      <c r="E138" s="56">
        <v>519418</v>
      </c>
      <c r="F138" s="55" t="s">
        <v>804</v>
      </c>
      <c r="G138" s="55" t="s">
        <v>99</v>
      </c>
      <c r="H138" s="57">
        <v>366</v>
      </c>
    </row>
    <row r="139" spans="1:8" ht="15.75" x14ac:dyDescent="0.25">
      <c r="A139" s="53" t="s">
        <v>4837</v>
      </c>
      <c r="B139" s="54">
        <v>524233</v>
      </c>
      <c r="C139" s="55" t="s">
        <v>3183</v>
      </c>
      <c r="D139" s="55" t="s">
        <v>96</v>
      </c>
      <c r="E139" s="56">
        <v>519415</v>
      </c>
      <c r="F139" s="55" t="s">
        <v>804</v>
      </c>
      <c r="G139" s="55" t="s">
        <v>96</v>
      </c>
      <c r="H139" s="57">
        <v>366</v>
      </c>
    </row>
    <row r="140" spans="1:8" ht="15.75" x14ac:dyDescent="0.25">
      <c r="A140" s="53" t="s">
        <v>4837</v>
      </c>
      <c r="B140" s="54">
        <v>524238</v>
      </c>
      <c r="C140" s="55" t="s">
        <v>3183</v>
      </c>
      <c r="D140" s="55" t="s">
        <v>105</v>
      </c>
      <c r="E140" s="56">
        <v>519423</v>
      </c>
      <c r="F140" s="55" t="s">
        <v>804</v>
      </c>
      <c r="G140" s="55" t="s">
        <v>105</v>
      </c>
      <c r="H140" s="57">
        <v>366</v>
      </c>
    </row>
    <row r="141" spans="1:8" ht="15.75" x14ac:dyDescent="0.25">
      <c r="A141" s="53" t="s">
        <v>4837</v>
      </c>
      <c r="B141" s="54">
        <v>527084</v>
      </c>
      <c r="C141" s="55" t="s">
        <v>3183</v>
      </c>
      <c r="D141" s="55" t="s">
        <v>3450</v>
      </c>
      <c r="E141" s="56">
        <v>526966</v>
      </c>
      <c r="F141" s="55" t="s">
        <v>804</v>
      </c>
      <c r="G141" s="55" t="s">
        <v>3450</v>
      </c>
      <c r="H141" s="57">
        <v>366</v>
      </c>
    </row>
    <row r="142" spans="1:8" ht="15.75" x14ac:dyDescent="0.25">
      <c r="A142" s="53" t="s">
        <v>4837</v>
      </c>
      <c r="B142" s="54">
        <v>527267</v>
      </c>
      <c r="C142" s="55" t="s">
        <v>3183</v>
      </c>
      <c r="D142" s="55" t="s">
        <v>3451</v>
      </c>
      <c r="E142" s="56">
        <v>526965</v>
      </c>
      <c r="F142" s="55" t="s">
        <v>804</v>
      </c>
      <c r="G142" s="55" t="s">
        <v>3451</v>
      </c>
      <c r="H142" s="57">
        <v>366</v>
      </c>
    </row>
    <row r="143" spans="1:8" ht="15.75" x14ac:dyDescent="0.25">
      <c r="A143" s="53"/>
      <c r="B143" s="54"/>
      <c r="C143" s="55"/>
      <c r="D143" s="55"/>
      <c r="E143" s="56"/>
      <c r="F143" s="55"/>
      <c r="G143" s="55"/>
      <c r="H143" s="58"/>
    </row>
    <row r="144" spans="1:8" ht="15.75" x14ac:dyDescent="0.25">
      <c r="A144" s="53" t="s">
        <v>4838</v>
      </c>
      <c r="B144" s="54">
        <v>526024</v>
      </c>
      <c r="C144" s="55" t="s">
        <v>1477</v>
      </c>
      <c r="D144" s="55" t="s">
        <v>92</v>
      </c>
      <c r="E144" s="56">
        <v>526152</v>
      </c>
      <c r="F144" s="55" t="s">
        <v>235</v>
      </c>
      <c r="G144" s="55" t="s">
        <v>92</v>
      </c>
      <c r="H144" s="57">
        <v>390</v>
      </c>
    </row>
    <row r="145" spans="1:8" ht="15.75" x14ac:dyDescent="0.25">
      <c r="A145" s="53" t="s">
        <v>4838</v>
      </c>
      <c r="B145" s="54">
        <v>517571</v>
      </c>
      <c r="C145" s="55" t="s">
        <v>1477</v>
      </c>
      <c r="D145" s="55" t="s">
        <v>99</v>
      </c>
      <c r="E145" s="56">
        <v>517724</v>
      </c>
      <c r="F145" s="55" t="s">
        <v>235</v>
      </c>
      <c r="G145" s="55" t="s">
        <v>99</v>
      </c>
      <c r="H145" s="57">
        <v>390</v>
      </c>
    </row>
    <row r="146" spans="1:8" ht="15.75" x14ac:dyDescent="0.25">
      <c r="A146" s="53" t="s">
        <v>4838</v>
      </c>
      <c r="B146" s="54">
        <v>517568</v>
      </c>
      <c r="C146" s="55" t="s">
        <v>1477</v>
      </c>
      <c r="D146" s="55" t="s">
        <v>96</v>
      </c>
      <c r="E146" s="56">
        <v>517721</v>
      </c>
      <c r="F146" s="55" t="s">
        <v>235</v>
      </c>
      <c r="G146" s="55" t="s">
        <v>96</v>
      </c>
      <c r="H146" s="57">
        <v>390</v>
      </c>
    </row>
    <row r="147" spans="1:8" ht="15.75" x14ac:dyDescent="0.25">
      <c r="A147" s="53" t="s">
        <v>4838</v>
      </c>
      <c r="B147" s="54">
        <v>517577</v>
      </c>
      <c r="C147" s="55" t="s">
        <v>1477</v>
      </c>
      <c r="D147" s="55" t="s">
        <v>105</v>
      </c>
      <c r="E147" s="56">
        <v>517729</v>
      </c>
      <c r="F147" s="55" t="s">
        <v>235</v>
      </c>
      <c r="G147" s="55" t="s">
        <v>105</v>
      </c>
      <c r="H147" s="57">
        <v>390</v>
      </c>
    </row>
    <row r="148" spans="1:8" ht="15.75" x14ac:dyDescent="0.25">
      <c r="A148" s="53" t="s">
        <v>4838</v>
      </c>
      <c r="B148" s="54">
        <v>527217</v>
      </c>
      <c r="C148" s="55" t="s">
        <v>1477</v>
      </c>
      <c r="D148" s="55" t="s">
        <v>3450</v>
      </c>
      <c r="E148" s="56">
        <v>526935</v>
      </c>
      <c r="F148" s="55" t="s">
        <v>235</v>
      </c>
      <c r="G148" s="55" t="s">
        <v>3450</v>
      </c>
      <c r="H148" s="57">
        <v>390</v>
      </c>
    </row>
    <row r="149" spans="1:8" ht="15.75" x14ac:dyDescent="0.25">
      <c r="A149" s="53" t="s">
        <v>4838</v>
      </c>
      <c r="B149" s="54">
        <v>527400</v>
      </c>
      <c r="C149" s="55" t="s">
        <v>1477</v>
      </c>
      <c r="D149" s="55" t="s">
        <v>3451</v>
      </c>
      <c r="E149" s="56">
        <v>526934</v>
      </c>
      <c r="F149" s="55" t="s">
        <v>235</v>
      </c>
      <c r="G149" s="55" t="s">
        <v>3451</v>
      </c>
      <c r="H149" s="57">
        <v>390</v>
      </c>
    </row>
    <row r="150" spans="1:8" ht="15.75" x14ac:dyDescent="0.25">
      <c r="A150" s="53"/>
      <c r="B150" s="54"/>
      <c r="C150" s="55"/>
      <c r="D150" s="55"/>
      <c r="E150" s="56"/>
      <c r="F150" s="55"/>
      <c r="G150" s="55"/>
      <c r="H150" s="58"/>
    </row>
    <row r="151" spans="1:8" ht="15.75" x14ac:dyDescent="0.25">
      <c r="A151" s="53" t="s">
        <v>4839</v>
      </c>
      <c r="B151" s="54">
        <v>526024</v>
      </c>
      <c r="C151" s="55" t="s">
        <v>1477</v>
      </c>
      <c r="D151" s="55" t="s">
        <v>92</v>
      </c>
      <c r="E151" s="56">
        <v>526153</v>
      </c>
      <c r="F151" s="55" t="s">
        <v>3177</v>
      </c>
      <c r="G151" s="55" t="s">
        <v>92</v>
      </c>
      <c r="H151" s="57">
        <v>432</v>
      </c>
    </row>
    <row r="152" spans="1:8" ht="15.75" x14ac:dyDescent="0.25">
      <c r="A152" s="53" t="s">
        <v>4839</v>
      </c>
      <c r="B152" s="54">
        <v>517571</v>
      </c>
      <c r="C152" s="55" t="s">
        <v>1477</v>
      </c>
      <c r="D152" s="55" t="s">
        <v>99</v>
      </c>
      <c r="E152" s="56">
        <v>517735</v>
      </c>
      <c r="F152" s="55" t="s">
        <v>3177</v>
      </c>
      <c r="G152" s="55" t="s">
        <v>99</v>
      </c>
      <c r="H152" s="57">
        <v>432</v>
      </c>
    </row>
    <row r="153" spans="1:8" ht="15.75" x14ac:dyDescent="0.25">
      <c r="A153" s="53" t="s">
        <v>4839</v>
      </c>
      <c r="B153" s="54">
        <v>517568</v>
      </c>
      <c r="C153" s="55" t="s">
        <v>1477</v>
      </c>
      <c r="D153" s="55" t="s">
        <v>96</v>
      </c>
      <c r="E153" s="56">
        <v>517732</v>
      </c>
      <c r="F153" s="55" t="s">
        <v>3177</v>
      </c>
      <c r="G153" s="55" t="s">
        <v>96</v>
      </c>
      <c r="H153" s="57">
        <v>432</v>
      </c>
    </row>
    <row r="154" spans="1:8" ht="15.75" x14ac:dyDescent="0.25">
      <c r="A154" s="53" t="s">
        <v>4839</v>
      </c>
      <c r="B154" s="54">
        <v>517577</v>
      </c>
      <c r="C154" s="55" t="s">
        <v>1477</v>
      </c>
      <c r="D154" s="55" t="s">
        <v>105</v>
      </c>
      <c r="E154" s="56">
        <v>517740</v>
      </c>
      <c r="F154" s="55" t="s">
        <v>3177</v>
      </c>
      <c r="G154" s="55" t="s">
        <v>105</v>
      </c>
      <c r="H154" s="57">
        <v>432</v>
      </c>
    </row>
    <row r="155" spans="1:8" ht="15.75" x14ac:dyDescent="0.25">
      <c r="A155" s="53" t="s">
        <v>4839</v>
      </c>
      <c r="B155" s="54">
        <v>527217</v>
      </c>
      <c r="C155" s="55" t="s">
        <v>1477</v>
      </c>
      <c r="D155" s="55" t="s">
        <v>3450</v>
      </c>
      <c r="E155" s="56">
        <v>526937</v>
      </c>
      <c r="F155" s="55" t="s">
        <v>3177</v>
      </c>
      <c r="G155" s="55" t="s">
        <v>3450</v>
      </c>
      <c r="H155" s="57">
        <v>432</v>
      </c>
    </row>
    <row r="156" spans="1:8" ht="15.75" x14ac:dyDescent="0.25">
      <c r="A156" s="53" t="s">
        <v>4839</v>
      </c>
      <c r="B156" s="54">
        <v>527400</v>
      </c>
      <c r="C156" s="55" t="s">
        <v>1477</v>
      </c>
      <c r="D156" s="55" t="s">
        <v>3451</v>
      </c>
      <c r="E156" s="56">
        <v>526936</v>
      </c>
      <c r="F156" s="55" t="s">
        <v>3177</v>
      </c>
      <c r="G156" s="55" t="s">
        <v>3451</v>
      </c>
      <c r="H156" s="57">
        <v>432</v>
      </c>
    </row>
    <row r="157" spans="1:8" ht="15.75" x14ac:dyDescent="0.25">
      <c r="A157" s="53"/>
      <c r="B157" s="59"/>
      <c r="C157" s="55"/>
      <c r="D157" s="55"/>
      <c r="E157" s="56"/>
      <c r="F157" s="55"/>
      <c r="G157" s="55"/>
      <c r="H157" s="58"/>
    </row>
    <row r="158" spans="1:8" ht="15.75" x14ac:dyDescent="0.25">
      <c r="A158" s="53" t="s">
        <v>4840</v>
      </c>
      <c r="B158" s="54">
        <v>526024</v>
      </c>
      <c r="C158" s="55" t="s">
        <v>1477</v>
      </c>
      <c r="D158" s="55" t="s">
        <v>92</v>
      </c>
      <c r="E158" s="56">
        <v>519414</v>
      </c>
      <c r="F158" s="55" t="s">
        <v>822</v>
      </c>
      <c r="G158" s="55" t="s">
        <v>89</v>
      </c>
      <c r="H158" s="57">
        <v>385</v>
      </c>
    </row>
    <row r="159" spans="1:8" ht="15.75" x14ac:dyDescent="0.25">
      <c r="A159" s="53" t="s">
        <v>4840</v>
      </c>
      <c r="B159" s="54">
        <v>517571</v>
      </c>
      <c r="C159" s="55" t="s">
        <v>1477</v>
      </c>
      <c r="D159" s="55" t="s">
        <v>99</v>
      </c>
      <c r="E159" s="56">
        <v>519414</v>
      </c>
      <c r="F159" s="55" t="s">
        <v>822</v>
      </c>
      <c r="G159" s="55" t="s">
        <v>89</v>
      </c>
      <c r="H159" s="57">
        <v>385</v>
      </c>
    </row>
    <row r="160" spans="1:8" ht="15.75" x14ac:dyDescent="0.25">
      <c r="A160" s="53" t="s">
        <v>4840</v>
      </c>
      <c r="B160" s="54">
        <v>517568</v>
      </c>
      <c r="C160" s="55" t="s">
        <v>1477</v>
      </c>
      <c r="D160" s="55" t="s">
        <v>96</v>
      </c>
      <c r="E160" s="56">
        <v>519414</v>
      </c>
      <c r="F160" s="55" t="s">
        <v>822</v>
      </c>
      <c r="G160" s="55" t="s">
        <v>89</v>
      </c>
      <c r="H160" s="57">
        <v>385</v>
      </c>
    </row>
    <row r="161" spans="1:8" ht="15.75" x14ac:dyDescent="0.25">
      <c r="A161" s="53" t="s">
        <v>4840</v>
      </c>
      <c r="B161" s="54">
        <v>517577</v>
      </c>
      <c r="C161" s="55" t="s">
        <v>1477</v>
      </c>
      <c r="D161" s="55" t="s">
        <v>105</v>
      </c>
      <c r="E161" s="56">
        <v>519414</v>
      </c>
      <c r="F161" s="55" t="s">
        <v>822</v>
      </c>
      <c r="G161" s="55" t="s">
        <v>89</v>
      </c>
      <c r="H161" s="57">
        <v>385</v>
      </c>
    </row>
    <row r="162" spans="1:8" ht="15.75" x14ac:dyDescent="0.25">
      <c r="A162" s="53" t="s">
        <v>4840</v>
      </c>
      <c r="B162" s="54">
        <v>527217</v>
      </c>
      <c r="C162" s="55" t="s">
        <v>1477</v>
      </c>
      <c r="D162" s="55" t="s">
        <v>3450</v>
      </c>
      <c r="E162" s="56">
        <v>519414</v>
      </c>
      <c r="F162" s="55" t="s">
        <v>822</v>
      </c>
      <c r="G162" s="55" t="s">
        <v>89</v>
      </c>
      <c r="H162" s="57">
        <v>385</v>
      </c>
    </row>
    <row r="163" spans="1:8" ht="15.75" x14ac:dyDescent="0.25">
      <c r="A163" s="53" t="s">
        <v>4840</v>
      </c>
      <c r="B163" s="54">
        <v>527400</v>
      </c>
      <c r="C163" s="55" t="s">
        <v>1477</v>
      </c>
      <c r="D163" s="55" t="s">
        <v>3451</v>
      </c>
      <c r="E163" s="56">
        <v>519414</v>
      </c>
      <c r="F163" s="55" t="s">
        <v>822</v>
      </c>
      <c r="G163" s="55" t="s">
        <v>89</v>
      </c>
      <c r="H163" s="57">
        <v>385</v>
      </c>
    </row>
    <row r="164" spans="1:8" ht="15.75" x14ac:dyDescent="0.25">
      <c r="A164" s="53"/>
      <c r="B164" s="54"/>
      <c r="C164" s="55"/>
      <c r="D164" s="55"/>
      <c r="E164" s="56"/>
      <c r="F164" s="55"/>
      <c r="G164" s="55"/>
      <c r="H164" s="58"/>
    </row>
    <row r="165" spans="1:8" ht="15.75" x14ac:dyDescent="0.25">
      <c r="A165" s="53" t="s">
        <v>4841</v>
      </c>
      <c r="B165" s="54">
        <v>526024</v>
      </c>
      <c r="C165" s="55" t="s">
        <v>1477</v>
      </c>
      <c r="D165" s="55" t="s">
        <v>92</v>
      </c>
      <c r="E165" s="56">
        <v>526145</v>
      </c>
      <c r="F165" s="55" t="s">
        <v>804</v>
      </c>
      <c r="G165" s="55" t="s">
        <v>92</v>
      </c>
      <c r="H165" s="57">
        <v>418</v>
      </c>
    </row>
    <row r="166" spans="1:8" ht="15.75" x14ac:dyDescent="0.25">
      <c r="A166" s="53" t="s">
        <v>4841</v>
      </c>
      <c r="B166" s="54">
        <v>517571</v>
      </c>
      <c r="C166" s="55" t="s">
        <v>1477</v>
      </c>
      <c r="D166" s="55" t="s">
        <v>99</v>
      </c>
      <c r="E166" s="56">
        <v>519418</v>
      </c>
      <c r="F166" s="55" t="s">
        <v>804</v>
      </c>
      <c r="G166" s="55" t="s">
        <v>99</v>
      </c>
      <c r="H166" s="57">
        <v>418</v>
      </c>
    </row>
    <row r="167" spans="1:8" ht="15.75" x14ac:dyDescent="0.25">
      <c r="A167" s="53" t="s">
        <v>4841</v>
      </c>
      <c r="B167" s="54">
        <v>517568</v>
      </c>
      <c r="C167" s="55" t="s">
        <v>1477</v>
      </c>
      <c r="D167" s="55" t="s">
        <v>96</v>
      </c>
      <c r="E167" s="56">
        <v>519415</v>
      </c>
      <c r="F167" s="55" t="s">
        <v>804</v>
      </c>
      <c r="G167" s="55" t="s">
        <v>96</v>
      </c>
      <c r="H167" s="57">
        <v>418</v>
      </c>
    </row>
    <row r="168" spans="1:8" ht="15.75" x14ac:dyDescent="0.25">
      <c r="A168" s="53" t="s">
        <v>4841</v>
      </c>
      <c r="B168" s="54">
        <v>517577</v>
      </c>
      <c r="C168" s="55" t="s">
        <v>1477</v>
      </c>
      <c r="D168" s="55" t="s">
        <v>105</v>
      </c>
      <c r="E168" s="56">
        <v>519423</v>
      </c>
      <c r="F168" s="55" t="s">
        <v>804</v>
      </c>
      <c r="G168" s="55" t="s">
        <v>105</v>
      </c>
      <c r="H168" s="57">
        <v>418</v>
      </c>
    </row>
    <row r="169" spans="1:8" ht="15.75" x14ac:dyDescent="0.25">
      <c r="A169" s="53" t="s">
        <v>4841</v>
      </c>
      <c r="B169" s="54">
        <v>527217</v>
      </c>
      <c r="C169" s="55" t="s">
        <v>1477</v>
      </c>
      <c r="D169" s="55" t="s">
        <v>3450</v>
      </c>
      <c r="E169" s="158">
        <v>526966</v>
      </c>
      <c r="F169" s="55" t="s">
        <v>804</v>
      </c>
      <c r="G169" s="55" t="s">
        <v>3450</v>
      </c>
      <c r="H169" s="57">
        <v>418</v>
      </c>
    </row>
    <row r="170" spans="1:8" ht="15.75" x14ac:dyDescent="0.25">
      <c r="A170" s="53" t="s">
        <v>4841</v>
      </c>
      <c r="B170" s="158">
        <v>527400</v>
      </c>
      <c r="C170" s="55" t="s">
        <v>1477</v>
      </c>
      <c r="D170" s="55" t="s">
        <v>3451</v>
      </c>
      <c r="E170" s="158">
        <v>526965</v>
      </c>
      <c r="F170" s="55" t="s">
        <v>804</v>
      </c>
      <c r="G170" s="55" t="s">
        <v>3451</v>
      </c>
      <c r="H170" s="57">
        <v>418</v>
      </c>
    </row>
    <row r="171" spans="1:8" ht="15.75" x14ac:dyDescent="0.25">
      <c r="A171" s="53"/>
      <c r="B171" s="54"/>
      <c r="C171" s="55"/>
      <c r="D171" s="55"/>
      <c r="E171" s="56"/>
      <c r="F171" s="55"/>
      <c r="G171" s="55"/>
      <c r="H171" s="58"/>
    </row>
  </sheetData>
  <conditionalFormatting sqref="E2">
    <cfRule type="duplicateValues" dxfId="35" priority="19"/>
  </conditionalFormatting>
  <conditionalFormatting sqref="E3:E4">
    <cfRule type="duplicateValues" dxfId="34" priority="17"/>
  </conditionalFormatting>
  <conditionalFormatting sqref="E5">
    <cfRule type="duplicateValues" dxfId="33" priority="18"/>
  </conditionalFormatting>
  <conditionalFormatting sqref="E19:E23">
    <cfRule type="duplicateValues" dxfId="32" priority="21"/>
  </conditionalFormatting>
  <conditionalFormatting sqref="E26">
    <cfRule type="duplicateValues" dxfId="31" priority="15"/>
  </conditionalFormatting>
  <conditionalFormatting sqref="E27">
    <cfRule type="duplicateValues" dxfId="30" priority="14"/>
  </conditionalFormatting>
  <conditionalFormatting sqref="E28">
    <cfRule type="duplicateValues" dxfId="29" priority="13"/>
  </conditionalFormatting>
  <conditionalFormatting sqref="E29">
    <cfRule type="duplicateValues" dxfId="28" priority="11"/>
  </conditionalFormatting>
  <conditionalFormatting sqref="E30">
    <cfRule type="duplicateValues" dxfId="27" priority="10"/>
  </conditionalFormatting>
  <conditionalFormatting sqref="E43">
    <cfRule type="duplicateValues" dxfId="26" priority="9"/>
  </conditionalFormatting>
  <conditionalFormatting sqref="E44">
    <cfRule type="duplicateValues" dxfId="25" priority="8"/>
  </conditionalFormatting>
  <conditionalFormatting sqref="E45:E58 E40:E42">
    <cfRule type="duplicateValues" dxfId="24" priority="22"/>
  </conditionalFormatting>
  <conditionalFormatting sqref="E68:E70">
    <cfRule type="duplicateValues" dxfId="23" priority="23"/>
  </conditionalFormatting>
  <conditionalFormatting sqref="E71">
    <cfRule type="duplicateValues" dxfId="22" priority="7"/>
  </conditionalFormatting>
  <conditionalFormatting sqref="E72">
    <cfRule type="duplicateValues" dxfId="21" priority="6"/>
  </conditionalFormatting>
  <conditionalFormatting sqref="E78">
    <cfRule type="duplicateValues" dxfId="20" priority="5"/>
  </conditionalFormatting>
  <conditionalFormatting sqref="E79">
    <cfRule type="duplicateValues" dxfId="19" priority="4"/>
  </conditionalFormatting>
  <conditionalFormatting sqref="E80:E84 E73:E77">
    <cfRule type="duplicateValues" dxfId="18" priority="24"/>
  </conditionalFormatting>
  <conditionalFormatting sqref="E85">
    <cfRule type="duplicateValues" dxfId="17" priority="3"/>
  </conditionalFormatting>
  <conditionalFormatting sqref="E86">
    <cfRule type="duplicateValues" dxfId="16" priority="2"/>
  </conditionalFormatting>
  <conditionalFormatting sqref="E95">
    <cfRule type="duplicateValues" dxfId="15" priority="12"/>
  </conditionalFormatting>
  <conditionalFormatting sqref="E103:E112">
    <cfRule type="duplicateValues" dxfId="14" priority="25"/>
  </conditionalFormatting>
  <conditionalFormatting sqref="E113:E114">
    <cfRule type="duplicateValues" dxfId="13" priority="1"/>
  </conditionalFormatting>
  <conditionalFormatting sqref="E131">
    <cfRule type="duplicateValues" dxfId="12" priority="16"/>
  </conditionalFormatting>
  <conditionalFormatting sqref="E150:E156">
    <cfRule type="duplicateValues" dxfId="11" priority="26"/>
  </conditionalFormatting>
  <conditionalFormatting sqref="E157 E115:E116 E94 E59:E60">
    <cfRule type="duplicateValues" dxfId="10" priority="20"/>
  </conditionalFormatting>
  <conditionalFormatting sqref="E166:E168">
    <cfRule type="duplicateValues" dxfId="9" priority="27"/>
  </conditionalFormatting>
  <conditionalFormatting sqref="E171">
    <cfRule type="duplicateValues" dxfId="8" priority="73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56D51-839F-4B83-A0A8-A7484E654209}">
  <sheetPr>
    <tabColor rgb="FFFF0000"/>
  </sheetPr>
  <dimension ref="A1:P411"/>
  <sheetViews>
    <sheetView topLeftCell="C396" workbookViewId="0">
      <selection sqref="A1:N456"/>
    </sheetView>
  </sheetViews>
  <sheetFormatPr defaultColWidth="20.7109375" defaultRowHeight="15" customHeight="1" x14ac:dyDescent="0.25"/>
  <cols>
    <col min="1" max="16384" width="20.7109375" style="159"/>
  </cols>
  <sheetData>
    <row r="1" spans="1:16" ht="80.25" customHeight="1" thickBot="1" x14ac:dyDescent="0.3">
      <c r="A1" s="263" t="s">
        <v>3207</v>
      </c>
      <c r="B1" s="264"/>
      <c r="C1" s="264"/>
    </row>
    <row r="2" spans="1:16" ht="70.5" customHeight="1" x14ac:dyDescent="0.25">
      <c r="A2" s="80" t="s">
        <v>10</v>
      </c>
      <c r="B2" s="81" t="s">
        <v>11</v>
      </c>
      <c r="C2" s="81" t="s">
        <v>12</v>
      </c>
      <c r="D2" s="81" t="s">
        <v>13</v>
      </c>
      <c r="E2" s="81" t="s">
        <v>14</v>
      </c>
      <c r="F2" s="81" t="s">
        <v>15</v>
      </c>
      <c r="G2" s="81" t="s">
        <v>16</v>
      </c>
      <c r="H2" s="81" t="s">
        <v>17</v>
      </c>
      <c r="I2" s="81" t="s">
        <v>18</v>
      </c>
      <c r="J2" s="81" t="s">
        <v>19</v>
      </c>
      <c r="K2" s="81" t="s">
        <v>20</v>
      </c>
      <c r="L2" s="81" t="s">
        <v>21</v>
      </c>
      <c r="M2" s="81" t="s">
        <v>22</v>
      </c>
      <c r="N2" s="164" t="s">
        <v>23</v>
      </c>
    </row>
    <row r="3" spans="1:16" ht="15" customHeight="1" x14ac:dyDescent="0.25">
      <c r="A3" s="73">
        <v>521281</v>
      </c>
      <c r="B3" s="74" t="s">
        <v>94</v>
      </c>
      <c r="C3" s="132" t="s">
        <v>25</v>
      </c>
      <c r="D3" s="28" t="s">
        <v>101</v>
      </c>
      <c r="E3" s="28" t="s">
        <v>93</v>
      </c>
      <c r="F3" s="28"/>
      <c r="G3" s="28" t="s">
        <v>32</v>
      </c>
      <c r="H3" s="28"/>
      <c r="I3" s="28" t="s">
        <v>102</v>
      </c>
      <c r="J3" s="28" t="s">
        <v>29</v>
      </c>
      <c r="K3" s="30">
        <v>2.5</v>
      </c>
      <c r="L3" s="31">
        <v>480</v>
      </c>
      <c r="M3" s="31">
        <v>340</v>
      </c>
      <c r="N3" s="31">
        <v>90</v>
      </c>
      <c r="P3" s="312"/>
    </row>
    <row r="4" spans="1:16" ht="15" customHeight="1" x14ac:dyDescent="0.25">
      <c r="A4" s="73">
        <v>523515</v>
      </c>
      <c r="B4" s="74" t="s">
        <v>110</v>
      </c>
      <c r="C4" s="132" t="s">
        <v>111</v>
      </c>
      <c r="D4" s="28" t="s">
        <v>101</v>
      </c>
      <c r="E4" s="28" t="s">
        <v>112</v>
      </c>
      <c r="F4" s="28" t="s">
        <v>78</v>
      </c>
      <c r="G4" s="28" t="s">
        <v>113</v>
      </c>
      <c r="H4" s="28" t="s">
        <v>114</v>
      </c>
      <c r="I4" s="28" t="s">
        <v>121</v>
      </c>
      <c r="J4" s="28" t="s">
        <v>122</v>
      </c>
      <c r="K4" s="30">
        <v>22.05</v>
      </c>
      <c r="L4" s="31">
        <v>1264</v>
      </c>
      <c r="M4" s="31">
        <v>616</v>
      </c>
      <c r="N4" s="31">
        <v>425</v>
      </c>
      <c r="P4" s="312"/>
    </row>
    <row r="5" spans="1:16" ht="15" customHeight="1" x14ac:dyDescent="0.25">
      <c r="A5" s="75">
        <v>523349</v>
      </c>
      <c r="B5" s="74" t="s">
        <v>161</v>
      </c>
      <c r="C5" s="132" t="s">
        <v>111</v>
      </c>
      <c r="D5" s="28" t="s">
        <v>101</v>
      </c>
      <c r="E5" s="28" t="s">
        <v>112</v>
      </c>
      <c r="F5" s="28" t="s">
        <v>78</v>
      </c>
      <c r="G5" s="28" t="s">
        <v>162</v>
      </c>
      <c r="H5" s="28" t="s">
        <v>80</v>
      </c>
      <c r="I5" s="28" t="s">
        <v>169</v>
      </c>
      <c r="J5" s="28" t="s">
        <v>170</v>
      </c>
      <c r="K5" s="30">
        <v>21</v>
      </c>
      <c r="L5" s="31">
        <v>1264</v>
      </c>
      <c r="M5" s="31">
        <v>616</v>
      </c>
      <c r="N5" s="31">
        <v>425</v>
      </c>
      <c r="P5" s="312"/>
    </row>
    <row r="6" spans="1:16" ht="15" customHeight="1" x14ac:dyDescent="0.25">
      <c r="A6" s="73">
        <v>517161</v>
      </c>
      <c r="B6" s="74" t="s">
        <v>184</v>
      </c>
      <c r="C6" s="132" t="s">
        <v>111</v>
      </c>
      <c r="D6" s="28" t="s">
        <v>101</v>
      </c>
      <c r="E6" s="28" t="s">
        <v>112</v>
      </c>
      <c r="F6" s="28" t="s">
        <v>185</v>
      </c>
      <c r="G6" s="28" t="s">
        <v>38</v>
      </c>
      <c r="H6" s="28" t="s">
        <v>56</v>
      </c>
      <c r="I6" s="28" t="s">
        <v>188</v>
      </c>
      <c r="J6" s="28" t="s">
        <v>189</v>
      </c>
      <c r="K6" s="30">
        <v>10.7</v>
      </c>
      <c r="L6" s="31">
        <v>643</v>
      </c>
      <c r="M6" s="31">
        <v>550</v>
      </c>
      <c r="N6" s="31">
        <v>328</v>
      </c>
      <c r="P6" s="312"/>
    </row>
    <row r="7" spans="1:16" ht="15" customHeight="1" x14ac:dyDescent="0.25">
      <c r="A7" s="73">
        <v>517162</v>
      </c>
      <c r="B7" s="74" t="s">
        <v>184</v>
      </c>
      <c r="C7" s="132" t="s">
        <v>111</v>
      </c>
      <c r="D7" s="28" t="s">
        <v>190</v>
      </c>
      <c r="E7" s="28" t="s">
        <v>112</v>
      </c>
      <c r="F7" s="28" t="s">
        <v>185</v>
      </c>
      <c r="G7" s="28" t="s">
        <v>38</v>
      </c>
      <c r="H7" s="28" t="s">
        <v>56</v>
      </c>
      <c r="I7" s="28" t="s">
        <v>191</v>
      </c>
      <c r="J7" s="28" t="s">
        <v>192</v>
      </c>
      <c r="K7" s="30">
        <v>10.7</v>
      </c>
      <c r="L7" s="31">
        <v>643</v>
      </c>
      <c r="M7" s="31">
        <v>550</v>
      </c>
      <c r="N7" s="31">
        <v>328</v>
      </c>
      <c r="P7" s="312"/>
    </row>
    <row r="8" spans="1:16" ht="15" customHeight="1" x14ac:dyDescent="0.25">
      <c r="A8" s="73">
        <v>518525</v>
      </c>
      <c r="B8" s="74" t="s">
        <v>199</v>
      </c>
      <c r="C8" s="132" t="s">
        <v>111</v>
      </c>
      <c r="D8" s="28" t="s">
        <v>101</v>
      </c>
      <c r="E8" s="28" t="s">
        <v>112</v>
      </c>
      <c r="F8" s="28" t="s">
        <v>185</v>
      </c>
      <c r="G8" s="28" t="s">
        <v>38</v>
      </c>
      <c r="H8" s="28" t="s">
        <v>56</v>
      </c>
      <c r="I8" s="28" t="s">
        <v>204</v>
      </c>
      <c r="J8" s="28" t="s">
        <v>205</v>
      </c>
      <c r="K8" s="30">
        <v>12</v>
      </c>
      <c r="L8" s="31">
        <v>643</v>
      </c>
      <c r="M8" s="31">
        <v>550</v>
      </c>
      <c r="N8" s="31">
        <v>328</v>
      </c>
      <c r="P8" s="312"/>
    </row>
    <row r="9" spans="1:16" ht="15" customHeight="1" x14ac:dyDescent="0.25">
      <c r="A9" s="73">
        <v>518526</v>
      </c>
      <c r="B9" s="74" t="s">
        <v>199</v>
      </c>
      <c r="C9" s="132" t="s">
        <v>111</v>
      </c>
      <c r="D9" s="28" t="s">
        <v>190</v>
      </c>
      <c r="E9" s="28" t="s">
        <v>112</v>
      </c>
      <c r="F9" s="28" t="s">
        <v>185</v>
      </c>
      <c r="G9" s="28" t="s">
        <v>38</v>
      </c>
      <c r="H9" s="28" t="s">
        <v>56</v>
      </c>
      <c r="I9" s="28" t="s">
        <v>206</v>
      </c>
      <c r="J9" s="28" t="s">
        <v>207</v>
      </c>
      <c r="K9" s="30">
        <v>12</v>
      </c>
      <c r="L9" s="31">
        <v>643</v>
      </c>
      <c r="M9" s="31">
        <v>550</v>
      </c>
      <c r="N9" s="31">
        <v>328</v>
      </c>
      <c r="P9" s="312"/>
    </row>
    <row r="10" spans="1:16" ht="15" customHeight="1" x14ac:dyDescent="0.25">
      <c r="A10" s="73">
        <v>514194</v>
      </c>
      <c r="B10" s="74" t="s">
        <v>216</v>
      </c>
      <c r="C10" s="132" t="s">
        <v>111</v>
      </c>
      <c r="D10" s="35" t="s">
        <v>190</v>
      </c>
      <c r="E10" s="28" t="s">
        <v>112</v>
      </c>
      <c r="F10" s="35" t="s">
        <v>185</v>
      </c>
      <c r="G10" s="28" t="s">
        <v>38</v>
      </c>
      <c r="H10" s="35" t="s">
        <v>56</v>
      </c>
      <c r="I10" s="35" t="s">
        <v>217</v>
      </c>
      <c r="J10" s="35" t="s">
        <v>218</v>
      </c>
      <c r="K10" s="36">
        <v>12.7</v>
      </c>
      <c r="L10" s="37">
        <v>760</v>
      </c>
      <c r="M10" s="37">
        <v>641</v>
      </c>
      <c r="N10" s="37">
        <v>337</v>
      </c>
      <c r="P10" s="312"/>
    </row>
    <row r="11" spans="1:16" ht="15" customHeight="1" x14ac:dyDescent="0.25">
      <c r="A11" s="73">
        <v>514592</v>
      </c>
      <c r="B11" s="74" t="s">
        <v>216</v>
      </c>
      <c r="C11" s="132" t="s">
        <v>111</v>
      </c>
      <c r="D11" s="29" t="s">
        <v>101</v>
      </c>
      <c r="E11" s="28" t="s">
        <v>112</v>
      </c>
      <c r="F11" s="29" t="s">
        <v>185</v>
      </c>
      <c r="G11" s="28" t="s">
        <v>38</v>
      </c>
      <c r="H11" s="29" t="s">
        <v>56</v>
      </c>
      <c r="I11" s="29" t="s">
        <v>222</v>
      </c>
      <c r="J11" s="29" t="s">
        <v>223</v>
      </c>
      <c r="K11" s="38">
        <v>12.7</v>
      </c>
      <c r="L11" s="39">
        <v>760</v>
      </c>
      <c r="M11" s="39">
        <v>641</v>
      </c>
      <c r="N11" s="39">
        <v>337</v>
      </c>
      <c r="P11" s="312"/>
    </row>
    <row r="12" spans="1:16" ht="15" customHeight="1" x14ac:dyDescent="0.25">
      <c r="A12" s="73">
        <v>517725</v>
      </c>
      <c r="B12" s="74" t="s">
        <v>235</v>
      </c>
      <c r="C12" s="132" t="s">
        <v>25</v>
      </c>
      <c r="D12" s="28" t="s">
        <v>101</v>
      </c>
      <c r="E12" s="28" t="s">
        <v>93</v>
      </c>
      <c r="F12" s="28" t="s">
        <v>29</v>
      </c>
      <c r="G12" s="28" t="s">
        <v>29</v>
      </c>
      <c r="H12" s="28" t="s">
        <v>29</v>
      </c>
      <c r="I12" s="28" t="s">
        <v>239</v>
      </c>
      <c r="J12" s="28" t="s">
        <v>29</v>
      </c>
      <c r="K12" s="30">
        <v>1.27</v>
      </c>
      <c r="L12" s="31">
        <v>305</v>
      </c>
      <c r="M12" s="31">
        <v>140</v>
      </c>
      <c r="N12" s="31">
        <v>70</v>
      </c>
      <c r="P12" s="312"/>
    </row>
    <row r="13" spans="1:16" ht="15" customHeight="1" x14ac:dyDescent="0.25">
      <c r="A13" s="73">
        <v>517726</v>
      </c>
      <c r="B13" s="74" t="s">
        <v>235</v>
      </c>
      <c r="C13" s="132" t="s">
        <v>25</v>
      </c>
      <c r="D13" s="28" t="s">
        <v>190</v>
      </c>
      <c r="E13" s="28" t="s">
        <v>93</v>
      </c>
      <c r="F13" s="28" t="s">
        <v>29</v>
      </c>
      <c r="G13" s="28" t="s">
        <v>29</v>
      </c>
      <c r="H13" s="28" t="s">
        <v>29</v>
      </c>
      <c r="I13" s="28" t="s">
        <v>241</v>
      </c>
      <c r="J13" s="28" t="s">
        <v>29</v>
      </c>
      <c r="K13" s="30">
        <v>1.27</v>
      </c>
      <c r="L13" s="31">
        <v>305</v>
      </c>
      <c r="M13" s="31">
        <v>140</v>
      </c>
      <c r="N13" s="31">
        <v>70</v>
      </c>
      <c r="P13" s="312"/>
    </row>
    <row r="14" spans="1:16" ht="15" customHeight="1" x14ac:dyDescent="0.25">
      <c r="A14" s="73">
        <v>517736</v>
      </c>
      <c r="B14" s="74" t="s">
        <v>244</v>
      </c>
      <c r="C14" s="132" t="s">
        <v>25</v>
      </c>
      <c r="D14" s="28" t="s">
        <v>101</v>
      </c>
      <c r="E14" s="28" t="s">
        <v>93</v>
      </c>
      <c r="F14" s="28" t="s">
        <v>29</v>
      </c>
      <c r="G14" s="28" t="s">
        <v>32</v>
      </c>
      <c r="H14" s="28" t="s">
        <v>29</v>
      </c>
      <c r="I14" s="28" t="s">
        <v>248</v>
      </c>
      <c r="J14" s="28" t="s">
        <v>29</v>
      </c>
      <c r="K14" s="30">
        <v>1.94</v>
      </c>
      <c r="L14" s="31">
        <v>370</v>
      </c>
      <c r="M14" s="31">
        <v>180</v>
      </c>
      <c r="N14" s="31">
        <v>75</v>
      </c>
      <c r="P14" s="312"/>
    </row>
    <row r="15" spans="1:16" ht="15" customHeight="1" x14ac:dyDescent="0.25">
      <c r="A15" s="73">
        <v>517737</v>
      </c>
      <c r="B15" s="74" t="s">
        <v>244</v>
      </c>
      <c r="C15" s="132" t="s">
        <v>25</v>
      </c>
      <c r="D15" s="28" t="s">
        <v>190</v>
      </c>
      <c r="E15" s="28" t="s">
        <v>93</v>
      </c>
      <c r="F15" s="28" t="s">
        <v>29</v>
      </c>
      <c r="G15" s="28" t="s">
        <v>32</v>
      </c>
      <c r="H15" s="28" t="s">
        <v>29</v>
      </c>
      <c r="I15" s="28" t="s">
        <v>250</v>
      </c>
      <c r="J15" s="28" t="s">
        <v>29</v>
      </c>
      <c r="K15" s="30">
        <v>1.94</v>
      </c>
      <c r="L15" s="31">
        <v>370</v>
      </c>
      <c r="M15" s="31">
        <v>180</v>
      </c>
      <c r="N15" s="31">
        <v>75</v>
      </c>
      <c r="P15" s="312"/>
    </row>
    <row r="16" spans="1:16" ht="15" customHeight="1" x14ac:dyDescent="0.25">
      <c r="A16" s="73">
        <v>524829</v>
      </c>
      <c r="B16" s="74" t="s">
        <v>276</v>
      </c>
      <c r="C16" s="132" t="s">
        <v>111</v>
      </c>
      <c r="D16" s="28" t="s">
        <v>101</v>
      </c>
      <c r="E16" s="28" t="s">
        <v>112</v>
      </c>
      <c r="F16" s="28" t="s">
        <v>265</v>
      </c>
      <c r="G16" s="28" t="s">
        <v>277</v>
      </c>
      <c r="H16" s="28" t="s">
        <v>114</v>
      </c>
      <c r="I16" s="133" t="s">
        <v>281</v>
      </c>
      <c r="J16" s="28"/>
      <c r="K16" s="30">
        <v>11.1</v>
      </c>
      <c r="L16" s="168">
        <v>894</v>
      </c>
      <c r="M16" s="168">
        <v>614</v>
      </c>
      <c r="N16" s="168">
        <v>388</v>
      </c>
      <c r="P16" s="312"/>
    </row>
    <row r="17" spans="1:16" ht="15" customHeight="1" x14ac:dyDescent="0.25">
      <c r="A17" s="73">
        <v>524849</v>
      </c>
      <c r="B17" s="74" t="s">
        <v>284</v>
      </c>
      <c r="C17" s="132" t="s">
        <v>111</v>
      </c>
      <c r="D17" s="28" t="s">
        <v>101</v>
      </c>
      <c r="E17" s="28" t="s">
        <v>112</v>
      </c>
      <c r="F17" s="28" t="s">
        <v>265</v>
      </c>
      <c r="G17" s="28" t="s">
        <v>277</v>
      </c>
      <c r="H17" s="28" t="s">
        <v>114</v>
      </c>
      <c r="I17" s="133" t="s">
        <v>288</v>
      </c>
      <c r="J17" s="28"/>
      <c r="K17" s="30">
        <v>17.3</v>
      </c>
      <c r="L17" s="168">
        <v>1014</v>
      </c>
      <c r="M17" s="168">
        <v>614</v>
      </c>
      <c r="N17" s="168">
        <v>398</v>
      </c>
      <c r="P17" s="312"/>
    </row>
    <row r="18" spans="1:16" ht="15" customHeight="1" x14ac:dyDescent="0.25">
      <c r="A18" s="73">
        <v>524875</v>
      </c>
      <c r="B18" s="76" t="s">
        <v>295</v>
      </c>
      <c r="C18" s="132" t="s">
        <v>111</v>
      </c>
      <c r="D18" s="28" t="s">
        <v>101</v>
      </c>
      <c r="E18" s="28" t="s">
        <v>112</v>
      </c>
      <c r="F18" s="28" t="s">
        <v>265</v>
      </c>
      <c r="G18" s="28" t="s">
        <v>277</v>
      </c>
      <c r="H18" s="28" t="s">
        <v>114</v>
      </c>
      <c r="I18" s="133" t="s">
        <v>297</v>
      </c>
      <c r="J18" s="28"/>
      <c r="K18" s="30">
        <v>16.3</v>
      </c>
      <c r="L18" s="168">
        <v>1014</v>
      </c>
      <c r="M18" s="168">
        <v>646</v>
      </c>
      <c r="N18" s="168">
        <v>348</v>
      </c>
      <c r="P18" s="312"/>
    </row>
    <row r="19" spans="1:16" ht="15" customHeight="1" x14ac:dyDescent="0.25">
      <c r="A19" s="73">
        <v>522232</v>
      </c>
      <c r="B19" s="74" t="s">
        <v>307</v>
      </c>
      <c r="C19" s="132" t="s">
        <v>35</v>
      </c>
      <c r="D19" s="28" t="s">
        <v>101</v>
      </c>
      <c r="E19" s="28" t="s">
        <v>112</v>
      </c>
      <c r="F19" s="28" t="s">
        <v>37</v>
      </c>
      <c r="G19" s="28" t="s">
        <v>302</v>
      </c>
      <c r="H19" s="28" t="s">
        <v>56</v>
      </c>
      <c r="I19" s="28" t="s">
        <v>314</v>
      </c>
      <c r="J19" s="28" t="s">
        <v>315</v>
      </c>
      <c r="K19" s="30">
        <v>12.77</v>
      </c>
      <c r="L19" s="31">
        <v>776</v>
      </c>
      <c r="M19" s="31">
        <v>595</v>
      </c>
      <c r="N19" s="31">
        <v>379</v>
      </c>
      <c r="P19" s="312"/>
    </row>
    <row r="20" spans="1:16" ht="15" customHeight="1" x14ac:dyDescent="0.25">
      <c r="A20" s="73">
        <v>526341</v>
      </c>
      <c r="B20" s="74" t="s">
        <v>320</v>
      </c>
      <c r="C20" s="132" t="s">
        <v>35</v>
      </c>
      <c r="D20" s="133" t="s">
        <v>331</v>
      </c>
      <c r="E20" s="28" t="s">
        <v>112</v>
      </c>
      <c r="F20" s="133" t="s">
        <v>37</v>
      </c>
      <c r="G20" s="32" t="s">
        <v>302</v>
      </c>
      <c r="H20" s="28" t="s">
        <v>56</v>
      </c>
      <c r="I20" s="168" t="s">
        <v>332</v>
      </c>
      <c r="J20" s="168" t="s">
        <v>333</v>
      </c>
      <c r="K20" s="169">
        <v>12.59</v>
      </c>
      <c r="L20" s="170">
        <v>776</v>
      </c>
      <c r="M20" s="170">
        <v>595</v>
      </c>
      <c r="N20" s="170">
        <v>379</v>
      </c>
      <c r="P20" s="312"/>
    </row>
    <row r="21" spans="1:16" ht="15" customHeight="1" x14ac:dyDescent="0.25">
      <c r="A21" s="73">
        <v>524544</v>
      </c>
      <c r="B21" s="74" t="s">
        <v>334</v>
      </c>
      <c r="C21" s="132" t="s">
        <v>111</v>
      </c>
      <c r="D21" s="28" t="s">
        <v>101</v>
      </c>
      <c r="E21" s="28" t="s">
        <v>112</v>
      </c>
      <c r="F21" s="28" t="s">
        <v>265</v>
      </c>
      <c r="G21" s="28" t="s">
        <v>302</v>
      </c>
      <c r="H21" s="28" t="s">
        <v>56</v>
      </c>
      <c r="I21" s="133" t="s">
        <v>338</v>
      </c>
      <c r="J21" s="133"/>
      <c r="K21" s="171">
        <v>14.38</v>
      </c>
      <c r="L21" s="168">
        <v>890</v>
      </c>
      <c r="M21" s="168">
        <v>615</v>
      </c>
      <c r="N21" s="168">
        <v>418</v>
      </c>
      <c r="P21" s="312"/>
    </row>
    <row r="22" spans="1:16" ht="15" customHeight="1" x14ac:dyDescent="0.25">
      <c r="A22" s="73">
        <v>525300</v>
      </c>
      <c r="B22" s="74" t="s">
        <v>334</v>
      </c>
      <c r="C22" s="132" t="s">
        <v>111</v>
      </c>
      <c r="D22" s="28" t="s">
        <v>331</v>
      </c>
      <c r="E22" s="28" t="s">
        <v>112</v>
      </c>
      <c r="F22" s="28" t="s">
        <v>265</v>
      </c>
      <c r="G22" s="28" t="s">
        <v>302</v>
      </c>
      <c r="H22" s="28" t="s">
        <v>197</v>
      </c>
      <c r="I22" s="133" t="s">
        <v>341</v>
      </c>
      <c r="J22" s="28"/>
      <c r="K22" s="171">
        <v>14.38</v>
      </c>
      <c r="L22" s="168">
        <v>890</v>
      </c>
      <c r="M22" s="168">
        <v>615</v>
      </c>
      <c r="N22" s="168">
        <v>418</v>
      </c>
      <c r="P22" s="312"/>
    </row>
    <row r="23" spans="1:16" ht="15" customHeight="1" x14ac:dyDescent="0.25">
      <c r="A23" s="73">
        <v>525172</v>
      </c>
      <c r="B23" s="74" t="s">
        <v>351</v>
      </c>
      <c r="C23" s="132" t="s">
        <v>35</v>
      </c>
      <c r="D23" s="28" t="s">
        <v>101</v>
      </c>
      <c r="E23" s="28" t="s">
        <v>112</v>
      </c>
      <c r="F23" s="28" t="s">
        <v>37</v>
      </c>
      <c r="G23" s="28" t="s">
        <v>302</v>
      </c>
      <c r="H23" s="28" t="s">
        <v>56</v>
      </c>
      <c r="I23" s="133" t="s">
        <v>355</v>
      </c>
      <c r="J23" s="28"/>
      <c r="K23" s="171">
        <v>15.64</v>
      </c>
      <c r="L23" s="168">
        <v>1001</v>
      </c>
      <c r="M23" s="168">
        <v>595</v>
      </c>
      <c r="N23" s="168">
        <v>379</v>
      </c>
      <c r="P23" s="312"/>
    </row>
    <row r="24" spans="1:16" ht="15" customHeight="1" x14ac:dyDescent="0.25">
      <c r="A24" s="73">
        <v>526342</v>
      </c>
      <c r="B24" s="74" t="s">
        <v>351</v>
      </c>
      <c r="C24" s="132" t="s">
        <v>35</v>
      </c>
      <c r="D24" s="133" t="s">
        <v>331</v>
      </c>
      <c r="E24" s="28" t="s">
        <v>112</v>
      </c>
      <c r="F24" s="133" t="s">
        <v>37</v>
      </c>
      <c r="G24" s="32" t="s">
        <v>302</v>
      </c>
      <c r="H24" s="28" t="s">
        <v>56</v>
      </c>
      <c r="I24" s="168" t="s">
        <v>359</v>
      </c>
      <c r="J24" s="168" t="s">
        <v>360</v>
      </c>
      <c r="K24" s="169">
        <v>15.64</v>
      </c>
      <c r="L24" s="170">
        <v>1001</v>
      </c>
      <c r="M24" s="170">
        <v>595</v>
      </c>
      <c r="N24" s="170">
        <v>379</v>
      </c>
      <c r="P24" s="312"/>
    </row>
    <row r="25" spans="1:16" ht="15" customHeight="1" x14ac:dyDescent="0.25">
      <c r="A25" s="73">
        <v>525192</v>
      </c>
      <c r="B25" s="74" t="s">
        <v>361</v>
      </c>
      <c r="C25" s="132" t="s">
        <v>111</v>
      </c>
      <c r="D25" s="28" t="s">
        <v>101</v>
      </c>
      <c r="E25" s="28" t="s">
        <v>112</v>
      </c>
      <c r="F25" s="28" t="s">
        <v>265</v>
      </c>
      <c r="G25" s="28" t="s">
        <v>302</v>
      </c>
      <c r="H25" s="28" t="s">
        <v>56</v>
      </c>
      <c r="I25" s="133" t="s">
        <v>365</v>
      </c>
      <c r="J25" s="28"/>
      <c r="K25" s="171">
        <v>17.510000000000002</v>
      </c>
      <c r="L25" s="168">
        <v>1014</v>
      </c>
      <c r="M25" s="168">
        <v>614</v>
      </c>
      <c r="N25" s="168">
        <v>428</v>
      </c>
      <c r="P25" s="312"/>
    </row>
    <row r="26" spans="1:16" ht="15" customHeight="1" x14ac:dyDescent="0.25">
      <c r="A26" s="73">
        <v>525302</v>
      </c>
      <c r="B26" s="74" t="s">
        <v>361</v>
      </c>
      <c r="C26" s="132" t="s">
        <v>111</v>
      </c>
      <c r="D26" s="28" t="s">
        <v>331</v>
      </c>
      <c r="E26" s="28" t="s">
        <v>112</v>
      </c>
      <c r="F26" s="28" t="s">
        <v>265</v>
      </c>
      <c r="G26" s="28" t="s">
        <v>302</v>
      </c>
      <c r="H26" s="28" t="s">
        <v>197</v>
      </c>
      <c r="I26" s="133" t="s">
        <v>368</v>
      </c>
      <c r="J26" s="28"/>
      <c r="K26" s="171">
        <v>17.510000000000002</v>
      </c>
      <c r="L26" s="168">
        <v>1014</v>
      </c>
      <c r="M26" s="168">
        <v>614</v>
      </c>
      <c r="N26" s="168">
        <v>428</v>
      </c>
      <c r="P26" s="312"/>
    </row>
    <row r="27" spans="1:16" ht="15" customHeight="1" x14ac:dyDescent="0.25">
      <c r="A27" s="73">
        <v>524808</v>
      </c>
      <c r="B27" s="74" t="s">
        <v>379</v>
      </c>
      <c r="C27" s="132" t="s">
        <v>111</v>
      </c>
      <c r="D27" s="28" t="s">
        <v>101</v>
      </c>
      <c r="E27" s="28" t="s">
        <v>112</v>
      </c>
      <c r="F27" s="28" t="s">
        <v>265</v>
      </c>
      <c r="G27" s="28" t="s">
        <v>38</v>
      </c>
      <c r="H27" s="28" t="s">
        <v>114</v>
      </c>
      <c r="I27" s="133" t="s">
        <v>383</v>
      </c>
      <c r="J27" s="28"/>
      <c r="K27" s="171">
        <v>19.36</v>
      </c>
      <c r="L27" s="168">
        <v>1264</v>
      </c>
      <c r="M27" s="168">
        <v>616</v>
      </c>
      <c r="N27" s="168">
        <v>425</v>
      </c>
      <c r="P27" s="312"/>
    </row>
    <row r="28" spans="1:16" ht="15" customHeight="1" x14ac:dyDescent="0.25">
      <c r="A28" s="73">
        <v>519075</v>
      </c>
      <c r="B28" s="74" t="s">
        <v>387</v>
      </c>
      <c r="C28" s="132" t="s">
        <v>111</v>
      </c>
      <c r="D28" s="28" t="s">
        <v>96</v>
      </c>
      <c r="E28" s="28" t="s">
        <v>112</v>
      </c>
      <c r="F28" s="28" t="s">
        <v>231</v>
      </c>
      <c r="G28" s="28" t="s">
        <v>38</v>
      </c>
      <c r="H28" s="28" t="s">
        <v>114</v>
      </c>
      <c r="I28" s="28" t="s">
        <v>388</v>
      </c>
      <c r="J28" s="28" t="s">
        <v>389</v>
      </c>
      <c r="K28" s="30">
        <v>14.4</v>
      </c>
      <c r="L28" s="31">
        <v>1014</v>
      </c>
      <c r="M28" s="31">
        <v>581</v>
      </c>
      <c r="N28" s="31">
        <v>348</v>
      </c>
      <c r="P28" s="312"/>
    </row>
    <row r="29" spans="1:16" ht="15" customHeight="1" x14ac:dyDescent="0.25">
      <c r="A29" s="73">
        <v>519076</v>
      </c>
      <c r="B29" s="74" t="s">
        <v>387</v>
      </c>
      <c r="C29" s="132" t="s">
        <v>111</v>
      </c>
      <c r="D29" s="28" t="s">
        <v>98</v>
      </c>
      <c r="E29" s="28" t="s">
        <v>112</v>
      </c>
      <c r="F29" s="28" t="s">
        <v>231</v>
      </c>
      <c r="G29" s="28" t="s">
        <v>38</v>
      </c>
      <c r="H29" s="28" t="s">
        <v>114</v>
      </c>
      <c r="I29" s="28" t="s">
        <v>390</v>
      </c>
      <c r="J29" s="28" t="s">
        <v>391</v>
      </c>
      <c r="K29" s="30">
        <v>14.4</v>
      </c>
      <c r="L29" s="31">
        <v>1014</v>
      </c>
      <c r="M29" s="31">
        <v>581</v>
      </c>
      <c r="N29" s="31">
        <v>348</v>
      </c>
      <c r="P29" s="312"/>
    </row>
    <row r="30" spans="1:16" ht="15" customHeight="1" x14ac:dyDescent="0.25">
      <c r="A30" s="73">
        <v>519079</v>
      </c>
      <c r="B30" s="74" t="s">
        <v>387</v>
      </c>
      <c r="C30" s="132" t="s">
        <v>111</v>
      </c>
      <c r="D30" s="28" t="s">
        <v>105</v>
      </c>
      <c r="E30" s="28" t="s">
        <v>112</v>
      </c>
      <c r="F30" s="28" t="s">
        <v>231</v>
      </c>
      <c r="G30" s="28" t="s">
        <v>38</v>
      </c>
      <c r="H30" s="28" t="s">
        <v>114</v>
      </c>
      <c r="I30" s="28" t="s">
        <v>392</v>
      </c>
      <c r="J30" s="28" t="s">
        <v>393</v>
      </c>
      <c r="K30" s="30">
        <v>14.4</v>
      </c>
      <c r="L30" s="31">
        <v>1014</v>
      </c>
      <c r="M30" s="31">
        <v>581</v>
      </c>
      <c r="N30" s="31">
        <v>348</v>
      </c>
      <c r="P30" s="312"/>
    </row>
    <row r="31" spans="1:16" ht="15" customHeight="1" x14ac:dyDescent="0.25">
      <c r="A31" s="73">
        <v>526080</v>
      </c>
      <c r="B31" s="74" t="s">
        <v>394</v>
      </c>
      <c r="C31" s="132" t="s">
        <v>111</v>
      </c>
      <c r="D31" s="133" t="s">
        <v>92</v>
      </c>
      <c r="E31" s="28" t="s">
        <v>112</v>
      </c>
      <c r="F31" s="133" t="s">
        <v>231</v>
      </c>
      <c r="G31" s="133" t="s">
        <v>38</v>
      </c>
      <c r="H31" s="133" t="s">
        <v>114</v>
      </c>
      <c r="I31" s="168" t="s">
        <v>395</v>
      </c>
      <c r="J31" s="133"/>
      <c r="K31" s="171">
        <v>14.4</v>
      </c>
      <c r="L31" s="133">
        <v>1014</v>
      </c>
      <c r="M31" s="133">
        <v>581</v>
      </c>
      <c r="N31" s="133">
        <v>348</v>
      </c>
      <c r="P31" s="312"/>
    </row>
    <row r="32" spans="1:16" ht="15" customHeight="1" x14ac:dyDescent="0.25">
      <c r="A32" s="73">
        <v>521416</v>
      </c>
      <c r="B32" s="74" t="s">
        <v>396</v>
      </c>
      <c r="C32" s="132" t="s">
        <v>111</v>
      </c>
      <c r="D32" s="28" t="s">
        <v>99</v>
      </c>
      <c r="E32" s="28" t="s">
        <v>112</v>
      </c>
      <c r="F32" s="28" t="s">
        <v>231</v>
      </c>
      <c r="G32" s="28" t="s">
        <v>38</v>
      </c>
      <c r="H32" s="28" t="s">
        <v>114</v>
      </c>
      <c r="I32" s="28" t="s">
        <v>397</v>
      </c>
      <c r="J32" s="28" t="s">
        <v>398</v>
      </c>
      <c r="K32" s="30">
        <v>14.4</v>
      </c>
      <c r="L32" s="31">
        <v>1014</v>
      </c>
      <c r="M32" s="31">
        <v>581</v>
      </c>
      <c r="N32" s="31">
        <v>348</v>
      </c>
      <c r="P32" s="312"/>
    </row>
    <row r="33" spans="1:16" ht="15" customHeight="1" x14ac:dyDescent="0.25">
      <c r="A33" s="73">
        <v>521417</v>
      </c>
      <c r="B33" s="74" t="s">
        <v>396</v>
      </c>
      <c r="C33" s="132" t="s">
        <v>111</v>
      </c>
      <c r="D33" s="28" t="s">
        <v>101</v>
      </c>
      <c r="E33" s="28" t="s">
        <v>112</v>
      </c>
      <c r="F33" s="28" t="s">
        <v>231</v>
      </c>
      <c r="G33" s="28" t="s">
        <v>38</v>
      </c>
      <c r="H33" s="28" t="s">
        <v>114</v>
      </c>
      <c r="I33" s="28" t="s">
        <v>399</v>
      </c>
      <c r="J33" s="28" t="s">
        <v>400</v>
      </c>
      <c r="K33" s="30">
        <v>14.4</v>
      </c>
      <c r="L33" s="31">
        <v>1014</v>
      </c>
      <c r="M33" s="31">
        <v>581</v>
      </c>
      <c r="N33" s="31">
        <v>348</v>
      </c>
      <c r="P33" s="312"/>
    </row>
    <row r="34" spans="1:16" ht="15" customHeight="1" x14ac:dyDescent="0.25">
      <c r="A34" s="73">
        <v>518184</v>
      </c>
      <c r="B34" s="74" t="s">
        <v>401</v>
      </c>
      <c r="C34" s="132" t="s">
        <v>111</v>
      </c>
      <c r="D34" s="28" t="s">
        <v>98</v>
      </c>
      <c r="E34" s="28" t="s">
        <v>112</v>
      </c>
      <c r="F34" s="28" t="s">
        <v>231</v>
      </c>
      <c r="G34" s="28" t="s">
        <v>38</v>
      </c>
      <c r="H34" s="28" t="s">
        <v>114</v>
      </c>
      <c r="I34" s="28" t="s">
        <v>402</v>
      </c>
      <c r="J34" s="28" t="s">
        <v>403</v>
      </c>
      <c r="K34" s="30">
        <v>13.6</v>
      </c>
      <c r="L34" s="31">
        <v>1014</v>
      </c>
      <c r="M34" s="31">
        <v>614</v>
      </c>
      <c r="N34" s="31">
        <v>398</v>
      </c>
      <c r="P34" s="312"/>
    </row>
    <row r="35" spans="1:16" ht="15" customHeight="1" x14ac:dyDescent="0.25">
      <c r="A35" s="73">
        <v>518186</v>
      </c>
      <c r="B35" s="74" t="s">
        <v>401</v>
      </c>
      <c r="C35" s="132" t="s">
        <v>111</v>
      </c>
      <c r="D35" s="28" t="s">
        <v>96</v>
      </c>
      <c r="E35" s="28" t="s">
        <v>112</v>
      </c>
      <c r="F35" s="28" t="s">
        <v>231</v>
      </c>
      <c r="G35" s="28" t="s">
        <v>38</v>
      </c>
      <c r="H35" s="28" t="s">
        <v>114</v>
      </c>
      <c r="I35" s="28" t="s">
        <v>404</v>
      </c>
      <c r="J35" s="28" t="s">
        <v>405</v>
      </c>
      <c r="K35" s="30">
        <v>13.6</v>
      </c>
      <c r="L35" s="31">
        <v>1014</v>
      </c>
      <c r="M35" s="31">
        <v>614</v>
      </c>
      <c r="N35" s="31">
        <v>398</v>
      </c>
      <c r="P35" s="312"/>
    </row>
    <row r="36" spans="1:16" ht="15" customHeight="1" x14ac:dyDescent="0.25">
      <c r="A36" s="73">
        <v>518188</v>
      </c>
      <c r="B36" s="74" t="s">
        <v>401</v>
      </c>
      <c r="C36" s="132" t="s">
        <v>111</v>
      </c>
      <c r="D36" s="28" t="s">
        <v>105</v>
      </c>
      <c r="E36" s="28" t="s">
        <v>112</v>
      </c>
      <c r="F36" s="28" t="s">
        <v>231</v>
      </c>
      <c r="G36" s="28" t="s">
        <v>38</v>
      </c>
      <c r="H36" s="28" t="s">
        <v>114</v>
      </c>
      <c r="I36" s="28" t="s">
        <v>406</v>
      </c>
      <c r="J36" s="28" t="s">
        <v>407</v>
      </c>
      <c r="K36" s="30">
        <v>13.6</v>
      </c>
      <c r="L36" s="31">
        <v>1014</v>
      </c>
      <c r="M36" s="31">
        <v>614</v>
      </c>
      <c r="N36" s="31">
        <v>398</v>
      </c>
      <c r="P36" s="312"/>
    </row>
    <row r="37" spans="1:16" ht="15" customHeight="1" x14ac:dyDescent="0.25">
      <c r="A37" s="73">
        <v>526078</v>
      </c>
      <c r="B37" s="74" t="s">
        <v>408</v>
      </c>
      <c r="C37" s="132" t="s">
        <v>111</v>
      </c>
      <c r="D37" s="133" t="s">
        <v>92</v>
      </c>
      <c r="E37" s="28" t="s">
        <v>112</v>
      </c>
      <c r="F37" s="133" t="s">
        <v>231</v>
      </c>
      <c r="G37" s="133" t="s">
        <v>38</v>
      </c>
      <c r="H37" s="133" t="s">
        <v>114</v>
      </c>
      <c r="I37" s="168" t="s">
        <v>409</v>
      </c>
      <c r="J37" s="133"/>
      <c r="K37" s="171">
        <v>13.6</v>
      </c>
      <c r="L37" s="133">
        <v>1014</v>
      </c>
      <c r="M37" s="133">
        <v>614</v>
      </c>
      <c r="N37" s="133">
        <v>398</v>
      </c>
      <c r="P37" s="312"/>
    </row>
    <row r="38" spans="1:16" ht="15" customHeight="1" x14ac:dyDescent="0.25">
      <c r="A38" s="73">
        <v>521404</v>
      </c>
      <c r="B38" s="74" t="s">
        <v>410</v>
      </c>
      <c r="C38" s="132" t="s">
        <v>111</v>
      </c>
      <c r="D38" s="28" t="s">
        <v>99</v>
      </c>
      <c r="E38" s="28" t="s">
        <v>112</v>
      </c>
      <c r="F38" s="28" t="s">
        <v>231</v>
      </c>
      <c r="G38" s="28" t="s">
        <v>38</v>
      </c>
      <c r="H38" s="28" t="s">
        <v>114</v>
      </c>
      <c r="I38" s="28" t="s">
        <v>411</v>
      </c>
      <c r="J38" s="28" t="s">
        <v>412</v>
      </c>
      <c r="K38" s="30">
        <v>13.6</v>
      </c>
      <c r="L38" s="31">
        <v>1014</v>
      </c>
      <c r="M38" s="31">
        <v>614</v>
      </c>
      <c r="N38" s="31">
        <v>398</v>
      </c>
      <c r="P38" s="312"/>
    </row>
    <row r="39" spans="1:16" ht="15" customHeight="1" x14ac:dyDescent="0.25">
      <c r="A39" s="73">
        <v>521405</v>
      </c>
      <c r="B39" s="74" t="s">
        <v>410</v>
      </c>
      <c r="C39" s="132" t="s">
        <v>111</v>
      </c>
      <c r="D39" s="28" t="s">
        <v>101</v>
      </c>
      <c r="E39" s="28" t="s">
        <v>112</v>
      </c>
      <c r="F39" s="28" t="s">
        <v>231</v>
      </c>
      <c r="G39" s="28" t="s">
        <v>38</v>
      </c>
      <c r="H39" s="28" t="s">
        <v>114</v>
      </c>
      <c r="I39" s="28" t="s">
        <v>413</v>
      </c>
      <c r="J39" s="28" t="s">
        <v>414</v>
      </c>
      <c r="K39" s="30">
        <v>13.6</v>
      </c>
      <c r="L39" s="31">
        <v>1014</v>
      </c>
      <c r="M39" s="31">
        <v>614</v>
      </c>
      <c r="N39" s="31">
        <v>398</v>
      </c>
      <c r="P39" s="312"/>
    </row>
    <row r="40" spans="1:16" ht="15" customHeight="1" x14ac:dyDescent="0.25">
      <c r="A40" s="75">
        <v>524230</v>
      </c>
      <c r="B40" s="77" t="s">
        <v>415</v>
      </c>
      <c r="C40" s="132" t="s">
        <v>111</v>
      </c>
      <c r="D40" s="28" t="s">
        <v>101</v>
      </c>
      <c r="E40" s="28" t="s">
        <v>112</v>
      </c>
      <c r="F40" s="28" t="s">
        <v>231</v>
      </c>
      <c r="G40" s="28" t="s">
        <v>38</v>
      </c>
      <c r="H40" s="28" t="s">
        <v>114</v>
      </c>
      <c r="I40" s="28" t="s">
        <v>420</v>
      </c>
      <c r="J40" s="28" t="s">
        <v>421</v>
      </c>
      <c r="K40" s="30">
        <v>13.45</v>
      </c>
      <c r="L40" s="31">
        <v>1014</v>
      </c>
      <c r="M40" s="31">
        <v>581</v>
      </c>
      <c r="N40" s="31">
        <v>348</v>
      </c>
      <c r="P40" s="312"/>
    </row>
    <row r="41" spans="1:16" ht="15" customHeight="1" x14ac:dyDescent="0.25">
      <c r="A41" s="75">
        <v>524236</v>
      </c>
      <c r="B41" s="77" t="s">
        <v>425</v>
      </c>
      <c r="C41" s="132" t="s">
        <v>111</v>
      </c>
      <c r="D41" s="28" t="s">
        <v>101</v>
      </c>
      <c r="E41" s="28" t="s">
        <v>112</v>
      </c>
      <c r="F41" s="28" t="s">
        <v>231</v>
      </c>
      <c r="G41" s="28" t="s">
        <v>38</v>
      </c>
      <c r="H41" s="28" t="s">
        <v>114</v>
      </c>
      <c r="I41" s="28" t="s">
        <v>430</v>
      </c>
      <c r="J41" s="28" t="s">
        <v>431</v>
      </c>
      <c r="K41" s="30">
        <v>13.64</v>
      </c>
      <c r="L41" s="31">
        <v>1014</v>
      </c>
      <c r="M41" s="31">
        <v>581</v>
      </c>
      <c r="N41" s="31">
        <v>348</v>
      </c>
      <c r="P41" s="312"/>
    </row>
    <row r="42" spans="1:16" ht="15" customHeight="1" x14ac:dyDescent="0.25">
      <c r="A42" s="73">
        <v>521007</v>
      </c>
      <c r="B42" s="74" t="s">
        <v>435</v>
      </c>
      <c r="C42" s="132" t="s">
        <v>111</v>
      </c>
      <c r="D42" s="28" t="s">
        <v>27</v>
      </c>
      <c r="E42" s="28" t="s">
        <v>27</v>
      </c>
      <c r="F42" s="28" t="s">
        <v>231</v>
      </c>
      <c r="G42" s="28"/>
      <c r="H42" s="28" t="s">
        <v>114</v>
      </c>
      <c r="I42" s="28" t="s">
        <v>436</v>
      </c>
      <c r="J42" s="28" t="s">
        <v>29</v>
      </c>
      <c r="K42" s="30">
        <v>4.74</v>
      </c>
      <c r="L42" s="31">
        <v>989</v>
      </c>
      <c r="M42" s="31">
        <v>504</v>
      </c>
      <c r="N42" s="31">
        <v>250</v>
      </c>
      <c r="P42" s="312"/>
    </row>
    <row r="43" spans="1:16" ht="15" customHeight="1" x14ac:dyDescent="0.25">
      <c r="A43" s="73">
        <v>523132</v>
      </c>
      <c r="B43" s="74" t="s">
        <v>446</v>
      </c>
      <c r="C43" s="132" t="s">
        <v>25</v>
      </c>
      <c r="D43" s="28" t="s">
        <v>101</v>
      </c>
      <c r="E43" s="28" t="s">
        <v>93</v>
      </c>
      <c r="F43" s="28"/>
      <c r="G43" s="28"/>
      <c r="H43" s="28"/>
      <c r="I43" s="28" t="s">
        <v>450</v>
      </c>
      <c r="J43" s="28" t="s">
        <v>29</v>
      </c>
      <c r="K43" s="30">
        <v>2.5</v>
      </c>
      <c r="L43" s="31">
        <v>46</v>
      </c>
      <c r="M43" s="31">
        <v>31</v>
      </c>
      <c r="N43" s="31">
        <v>6</v>
      </c>
      <c r="P43" s="312"/>
    </row>
    <row r="44" spans="1:16" ht="15" customHeight="1" x14ac:dyDescent="0.25">
      <c r="A44" s="73">
        <v>523133</v>
      </c>
      <c r="B44" s="74" t="s">
        <v>446</v>
      </c>
      <c r="C44" s="132" t="s">
        <v>25</v>
      </c>
      <c r="D44" s="28" t="s">
        <v>190</v>
      </c>
      <c r="E44" s="28" t="s">
        <v>93</v>
      </c>
      <c r="F44" s="28"/>
      <c r="G44" s="28"/>
      <c r="H44" s="28"/>
      <c r="I44" s="28" t="s">
        <v>451</v>
      </c>
      <c r="J44" s="28" t="s">
        <v>29</v>
      </c>
      <c r="K44" s="30">
        <v>2.5</v>
      </c>
      <c r="L44" s="31">
        <v>46</v>
      </c>
      <c r="M44" s="31">
        <v>31</v>
      </c>
      <c r="N44" s="31">
        <v>6</v>
      </c>
      <c r="P44" s="312"/>
    </row>
    <row r="45" spans="1:16" ht="15" customHeight="1" x14ac:dyDescent="0.25">
      <c r="A45" s="73">
        <v>525202</v>
      </c>
      <c r="B45" s="74" t="s">
        <v>457</v>
      </c>
      <c r="C45" s="172" t="s">
        <v>25</v>
      </c>
      <c r="D45" s="133" t="s">
        <v>101</v>
      </c>
      <c r="E45" s="28" t="s">
        <v>93</v>
      </c>
      <c r="F45" s="133"/>
      <c r="G45" s="28" t="s">
        <v>32</v>
      </c>
      <c r="H45" s="133"/>
      <c r="I45" s="133" t="s">
        <v>461</v>
      </c>
      <c r="J45" s="133"/>
      <c r="K45" s="171">
        <v>0</v>
      </c>
      <c r="L45" s="168">
        <v>0</v>
      </c>
      <c r="M45" s="168">
        <v>0</v>
      </c>
      <c r="N45" s="168">
        <v>0</v>
      </c>
      <c r="P45" s="312"/>
    </row>
    <row r="46" spans="1:16" ht="15" customHeight="1" x14ac:dyDescent="0.25">
      <c r="A46" s="73">
        <v>525203</v>
      </c>
      <c r="B46" s="74" t="s">
        <v>457</v>
      </c>
      <c r="C46" s="172" t="s">
        <v>25</v>
      </c>
      <c r="D46" s="133" t="s">
        <v>190</v>
      </c>
      <c r="E46" s="28" t="s">
        <v>93</v>
      </c>
      <c r="F46" s="133"/>
      <c r="G46" s="28" t="s">
        <v>32</v>
      </c>
      <c r="H46" s="133"/>
      <c r="I46" s="133" t="s">
        <v>462</v>
      </c>
      <c r="J46" s="133"/>
      <c r="K46" s="171">
        <v>0</v>
      </c>
      <c r="L46" s="168">
        <v>0</v>
      </c>
      <c r="M46" s="168">
        <v>0</v>
      </c>
      <c r="N46" s="168">
        <v>0</v>
      </c>
      <c r="P46" s="312"/>
    </row>
    <row r="47" spans="1:16" ht="15" customHeight="1" x14ac:dyDescent="0.25">
      <c r="A47" s="73">
        <v>525031</v>
      </c>
      <c r="B47" s="74" t="s">
        <v>475</v>
      </c>
      <c r="C47" s="172" t="s">
        <v>25</v>
      </c>
      <c r="D47" s="133" t="s">
        <v>481</v>
      </c>
      <c r="E47" s="133"/>
      <c r="F47" s="133"/>
      <c r="G47" s="133"/>
      <c r="H47" s="133"/>
      <c r="I47" s="133" t="s">
        <v>482</v>
      </c>
      <c r="J47" s="133"/>
      <c r="K47" s="171">
        <v>1.84</v>
      </c>
      <c r="L47" s="168">
        <v>300</v>
      </c>
      <c r="M47" s="168">
        <v>200</v>
      </c>
      <c r="N47" s="168">
        <v>75</v>
      </c>
      <c r="P47" s="312"/>
    </row>
    <row r="48" spans="1:16" ht="15" customHeight="1" x14ac:dyDescent="0.25">
      <c r="A48" s="73">
        <v>525046</v>
      </c>
      <c r="B48" s="74" t="s">
        <v>489</v>
      </c>
      <c r="C48" s="132" t="s">
        <v>25</v>
      </c>
      <c r="D48" s="133" t="s">
        <v>483</v>
      </c>
      <c r="E48" s="133"/>
      <c r="F48" s="133"/>
      <c r="G48" s="28" t="s">
        <v>32</v>
      </c>
      <c r="H48" s="133"/>
      <c r="I48" s="133" t="s">
        <v>490</v>
      </c>
      <c r="J48" s="133"/>
      <c r="K48" s="171">
        <v>1.94</v>
      </c>
      <c r="L48" s="168">
        <v>340</v>
      </c>
      <c r="M48" s="168">
        <v>185</v>
      </c>
      <c r="N48" s="168">
        <v>75</v>
      </c>
      <c r="P48" s="312"/>
    </row>
    <row r="49" spans="1:16" ht="15" customHeight="1" x14ac:dyDescent="0.25">
      <c r="A49" s="73">
        <v>525041</v>
      </c>
      <c r="B49" s="74" t="s">
        <v>489</v>
      </c>
      <c r="C49" s="172" t="s">
        <v>25</v>
      </c>
      <c r="D49" s="133" t="s">
        <v>481</v>
      </c>
      <c r="E49" s="133"/>
      <c r="F49" s="133"/>
      <c r="G49" s="28" t="s">
        <v>32</v>
      </c>
      <c r="H49" s="133"/>
      <c r="I49" s="133" t="s">
        <v>493</v>
      </c>
      <c r="J49" s="133"/>
      <c r="K49" s="171">
        <v>1.94</v>
      </c>
      <c r="L49" s="168">
        <v>340</v>
      </c>
      <c r="M49" s="168">
        <v>185</v>
      </c>
      <c r="N49" s="168">
        <v>75</v>
      </c>
      <c r="P49" s="312"/>
    </row>
    <row r="50" spans="1:16" ht="15" customHeight="1" x14ac:dyDescent="0.25">
      <c r="A50" s="73">
        <v>525813</v>
      </c>
      <c r="B50" s="74" t="s">
        <v>536</v>
      </c>
      <c r="C50" s="172" t="s">
        <v>537</v>
      </c>
      <c r="D50" s="133" t="s">
        <v>542</v>
      </c>
      <c r="E50" s="28" t="s">
        <v>93</v>
      </c>
      <c r="F50" s="133"/>
      <c r="G50" s="133"/>
      <c r="H50" s="133"/>
      <c r="I50" s="168" t="s">
        <v>543</v>
      </c>
      <c r="J50" s="133"/>
      <c r="K50" s="171">
        <v>0.5</v>
      </c>
      <c r="L50" s="133">
        <v>235</v>
      </c>
      <c r="M50" s="133">
        <v>145</v>
      </c>
      <c r="N50" s="133">
        <v>65</v>
      </c>
      <c r="P50" s="312"/>
    </row>
    <row r="51" spans="1:16" ht="15" customHeight="1" x14ac:dyDescent="0.25">
      <c r="A51" s="73">
        <v>525812</v>
      </c>
      <c r="B51" s="74" t="s">
        <v>536</v>
      </c>
      <c r="C51" s="172" t="s">
        <v>537</v>
      </c>
      <c r="D51" s="133" t="s">
        <v>544</v>
      </c>
      <c r="E51" s="28" t="s">
        <v>93</v>
      </c>
      <c r="F51" s="133"/>
      <c r="G51" s="133"/>
      <c r="H51" s="133"/>
      <c r="I51" s="168" t="s">
        <v>545</v>
      </c>
      <c r="J51" s="133"/>
      <c r="K51" s="171">
        <v>0.5</v>
      </c>
      <c r="L51" s="133">
        <v>235</v>
      </c>
      <c r="M51" s="133">
        <v>145</v>
      </c>
      <c r="N51" s="133">
        <v>65</v>
      </c>
      <c r="P51" s="312"/>
    </row>
    <row r="52" spans="1:16" ht="15" customHeight="1" x14ac:dyDescent="0.25">
      <c r="A52" s="73">
        <v>522204</v>
      </c>
      <c r="B52" s="173" t="s">
        <v>557</v>
      </c>
      <c r="C52" s="132" t="s">
        <v>111</v>
      </c>
      <c r="D52" s="28" t="s">
        <v>101</v>
      </c>
      <c r="E52" s="28" t="s">
        <v>112</v>
      </c>
      <c r="F52" s="28" t="s">
        <v>231</v>
      </c>
      <c r="G52" s="28" t="s">
        <v>38</v>
      </c>
      <c r="H52" s="28" t="s">
        <v>114</v>
      </c>
      <c r="I52" s="28" t="s">
        <v>562</v>
      </c>
      <c r="J52" s="28" t="s">
        <v>563</v>
      </c>
      <c r="K52" s="30">
        <v>14.42</v>
      </c>
      <c r="L52" s="31">
        <v>1014</v>
      </c>
      <c r="M52" s="31">
        <v>614</v>
      </c>
      <c r="N52" s="31">
        <v>398</v>
      </c>
      <c r="P52" s="312"/>
    </row>
    <row r="53" spans="1:16" ht="15" customHeight="1" x14ac:dyDescent="0.25">
      <c r="A53" s="73">
        <v>522205</v>
      </c>
      <c r="B53" s="173" t="s">
        <v>557</v>
      </c>
      <c r="C53" s="132" t="s">
        <v>111</v>
      </c>
      <c r="D53" s="28" t="s">
        <v>190</v>
      </c>
      <c r="E53" s="28" t="s">
        <v>112</v>
      </c>
      <c r="F53" s="28" t="s">
        <v>231</v>
      </c>
      <c r="G53" s="28" t="s">
        <v>38</v>
      </c>
      <c r="H53" s="28" t="s">
        <v>114</v>
      </c>
      <c r="I53" s="28" t="s">
        <v>564</v>
      </c>
      <c r="J53" s="28" t="s">
        <v>565</v>
      </c>
      <c r="K53" s="30">
        <v>14.42</v>
      </c>
      <c r="L53" s="31">
        <v>1014</v>
      </c>
      <c r="M53" s="31">
        <v>614</v>
      </c>
      <c r="N53" s="31">
        <v>398</v>
      </c>
      <c r="P53" s="312"/>
    </row>
    <row r="54" spans="1:16" ht="15" customHeight="1" x14ac:dyDescent="0.25">
      <c r="A54" s="73">
        <v>523335</v>
      </c>
      <c r="B54" s="173" t="s">
        <v>570</v>
      </c>
      <c r="C54" s="132" t="s">
        <v>111</v>
      </c>
      <c r="D54" s="28" t="s">
        <v>101</v>
      </c>
      <c r="E54" s="28" t="s">
        <v>112</v>
      </c>
      <c r="F54" s="28" t="s">
        <v>231</v>
      </c>
      <c r="G54" s="28" t="s">
        <v>38</v>
      </c>
      <c r="H54" s="28" t="s">
        <v>56</v>
      </c>
      <c r="I54" s="133" t="s">
        <v>573</v>
      </c>
      <c r="J54" s="28"/>
      <c r="K54" s="30">
        <v>12.73</v>
      </c>
      <c r="L54" s="31">
        <v>879</v>
      </c>
      <c r="M54" s="31">
        <v>614</v>
      </c>
      <c r="N54" s="31">
        <v>388</v>
      </c>
      <c r="P54" s="312"/>
    </row>
    <row r="55" spans="1:16" ht="15" customHeight="1" x14ac:dyDescent="0.25">
      <c r="A55" s="73">
        <v>523336</v>
      </c>
      <c r="B55" s="173" t="s">
        <v>570</v>
      </c>
      <c r="C55" s="132" t="s">
        <v>111</v>
      </c>
      <c r="D55" s="28" t="s">
        <v>190</v>
      </c>
      <c r="E55" s="28" t="s">
        <v>112</v>
      </c>
      <c r="F55" s="28" t="s">
        <v>231</v>
      </c>
      <c r="G55" s="28" t="s">
        <v>38</v>
      </c>
      <c r="H55" s="28" t="s">
        <v>56</v>
      </c>
      <c r="I55" s="133" t="s">
        <v>574</v>
      </c>
      <c r="J55" s="28"/>
      <c r="K55" s="30">
        <v>12.73</v>
      </c>
      <c r="L55" s="31">
        <v>879</v>
      </c>
      <c r="M55" s="31">
        <v>614</v>
      </c>
      <c r="N55" s="31">
        <v>388</v>
      </c>
      <c r="P55" s="312"/>
    </row>
    <row r="56" spans="1:16" ht="15" customHeight="1" x14ac:dyDescent="0.25">
      <c r="A56" s="73">
        <v>522210</v>
      </c>
      <c r="B56" s="173" t="s">
        <v>577</v>
      </c>
      <c r="C56" s="132" t="s">
        <v>111</v>
      </c>
      <c r="D56" s="32" t="s">
        <v>101</v>
      </c>
      <c r="E56" s="32" t="s">
        <v>112</v>
      </c>
      <c r="F56" s="32" t="s">
        <v>231</v>
      </c>
      <c r="G56" s="32" t="s">
        <v>38</v>
      </c>
      <c r="H56" s="32" t="s">
        <v>114</v>
      </c>
      <c r="I56" s="32" t="s">
        <v>582</v>
      </c>
      <c r="J56" s="32" t="s">
        <v>583</v>
      </c>
      <c r="K56" s="33">
        <v>18.5</v>
      </c>
      <c r="L56" s="34">
        <v>1264</v>
      </c>
      <c r="M56" s="34">
        <v>616</v>
      </c>
      <c r="N56" s="34">
        <v>425</v>
      </c>
      <c r="P56" s="312"/>
    </row>
    <row r="57" spans="1:16" ht="15" customHeight="1" x14ac:dyDescent="0.25">
      <c r="A57" s="73">
        <v>522211</v>
      </c>
      <c r="B57" s="173" t="s">
        <v>577</v>
      </c>
      <c r="C57" s="132" t="s">
        <v>111</v>
      </c>
      <c r="D57" s="32" t="s">
        <v>190</v>
      </c>
      <c r="E57" s="32" t="s">
        <v>112</v>
      </c>
      <c r="F57" s="32" t="s">
        <v>231</v>
      </c>
      <c r="G57" s="32" t="s">
        <v>38</v>
      </c>
      <c r="H57" s="32" t="s">
        <v>114</v>
      </c>
      <c r="I57" s="32" t="s">
        <v>584</v>
      </c>
      <c r="J57" s="32" t="s">
        <v>585</v>
      </c>
      <c r="K57" s="33">
        <v>18.5</v>
      </c>
      <c r="L57" s="34">
        <v>1264</v>
      </c>
      <c r="M57" s="34">
        <v>616</v>
      </c>
      <c r="N57" s="34">
        <v>425</v>
      </c>
      <c r="P57" s="312"/>
    </row>
    <row r="58" spans="1:16" ht="15" customHeight="1" x14ac:dyDescent="0.25">
      <c r="A58" s="73">
        <v>521305</v>
      </c>
      <c r="B58" s="74" t="s">
        <v>591</v>
      </c>
      <c r="C58" s="132" t="s">
        <v>111</v>
      </c>
      <c r="D58" s="28" t="s">
        <v>101</v>
      </c>
      <c r="E58" s="28" t="s">
        <v>112</v>
      </c>
      <c r="F58" s="28" t="s">
        <v>231</v>
      </c>
      <c r="G58" s="28" t="s">
        <v>38</v>
      </c>
      <c r="H58" s="28" t="s">
        <v>114</v>
      </c>
      <c r="I58" s="28" t="s">
        <v>596</v>
      </c>
      <c r="J58" s="28" t="s">
        <v>597</v>
      </c>
      <c r="K58" s="30">
        <v>15.6</v>
      </c>
      <c r="L58" s="31">
        <v>1014</v>
      </c>
      <c r="M58" s="31">
        <v>614</v>
      </c>
      <c r="N58" s="31">
        <v>398</v>
      </c>
      <c r="P58" s="312"/>
    </row>
    <row r="59" spans="1:16" ht="15" customHeight="1" x14ac:dyDescent="0.25">
      <c r="A59" s="73">
        <v>521306</v>
      </c>
      <c r="B59" s="74" t="s">
        <v>591</v>
      </c>
      <c r="C59" s="132" t="s">
        <v>111</v>
      </c>
      <c r="D59" s="28" t="s">
        <v>190</v>
      </c>
      <c r="E59" s="28" t="s">
        <v>112</v>
      </c>
      <c r="F59" s="28" t="s">
        <v>231</v>
      </c>
      <c r="G59" s="28" t="s">
        <v>38</v>
      </c>
      <c r="H59" s="28" t="s">
        <v>114</v>
      </c>
      <c r="I59" s="28" t="s">
        <v>598</v>
      </c>
      <c r="J59" s="28" t="s">
        <v>599</v>
      </c>
      <c r="K59" s="30">
        <v>15.57</v>
      </c>
      <c r="L59" s="31">
        <v>1014</v>
      </c>
      <c r="M59" s="31">
        <v>614</v>
      </c>
      <c r="N59" s="31">
        <v>398</v>
      </c>
      <c r="P59" s="312"/>
    </row>
    <row r="60" spans="1:16" ht="15" customHeight="1" x14ac:dyDescent="0.25">
      <c r="A60" s="75">
        <v>523166</v>
      </c>
      <c r="B60" s="173" t="s">
        <v>616</v>
      </c>
      <c r="C60" s="132" t="s">
        <v>111</v>
      </c>
      <c r="D60" s="32" t="s">
        <v>101</v>
      </c>
      <c r="E60" s="32" t="s">
        <v>112</v>
      </c>
      <c r="F60" s="32" t="s">
        <v>231</v>
      </c>
      <c r="G60" s="32" t="s">
        <v>38</v>
      </c>
      <c r="H60" s="32" t="s">
        <v>48</v>
      </c>
      <c r="I60" s="32" t="s">
        <v>617</v>
      </c>
      <c r="J60" s="32" t="s">
        <v>618</v>
      </c>
      <c r="K60" s="33">
        <v>22.3</v>
      </c>
      <c r="L60" s="34">
        <v>1378</v>
      </c>
      <c r="M60" s="34">
        <v>612</v>
      </c>
      <c r="N60" s="34">
        <v>440</v>
      </c>
      <c r="P60" s="312"/>
    </row>
    <row r="61" spans="1:16" ht="15" customHeight="1" x14ac:dyDescent="0.25">
      <c r="A61" s="73">
        <v>523329</v>
      </c>
      <c r="B61" s="173" t="s">
        <v>619</v>
      </c>
      <c r="C61" s="132" t="s">
        <v>111</v>
      </c>
      <c r="D61" s="28" t="s">
        <v>101</v>
      </c>
      <c r="E61" s="28" t="s">
        <v>112</v>
      </c>
      <c r="F61" s="28" t="s">
        <v>231</v>
      </c>
      <c r="G61" s="28" t="s">
        <v>38</v>
      </c>
      <c r="H61" s="28" t="s">
        <v>114</v>
      </c>
      <c r="I61" s="28" t="s">
        <v>624</v>
      </c>
      <c r="J61" s="28" t="s">
        <v>625</v>
      </c>
      <c r="K61" s="30">
        <v>15.2</v>
      </c>
      <c r="L61" s="31">
        <v>1014</v>
      </c>
      <c r="M61" s="31">
        <v>646</v>
      </c>
      <c r="N61" s="31">
        <v>348</v>
      </c>
      <c r="P61" s="312"/>
    </row>
    <row r="62" spans="1:16" ht="15" customHeight="1" x14ac:dyDescent="0.25">
      <c r="A62" s="73">
        <v>523330</v>
      </c>
      <c r="B62" s="173" t="s">
        <v>619</v>
      </c>
      <c r="C62" s="132" t="s">
        <v>111</v>
      </c>
      <c r="D62" s="28" t="s">
        <v>190</v>
      </c>
      <c r="E62" s="28" t="s">
        <v>112</v>
      </c>
      <c r="F62" s="28" t="s">
        <v>231</v>
      </c>
      <c r="G62" s="28" t="s">
        <v>38</v>
      </c>
      <c r="H62" s="28" t="s">
        <v>114</v>
      </c>
      <c r="I62" s="28" t="s">
        <v>626</v>
      </c>
      <c r="J62" s="28" t="s">
        <v>627</v>
      </c>
      <c r="K62" s="30">
        <v>15.2</v>
      </c>
      <c r="L62" s="31">
        <v>1014</v>
      </c>
      <c r="M62" s="31">
        <v>646</v>
      </c>
      <c r="N62" s="31">
        <v>348</v>
      </c>
      <c r="P62" s="312"/>
    </row>
    <row r="63" spans="1:16" ht="15" customHeight="1" x14ac:dyDescent="0.25">
      <c r="A63" s="73">
        <v>524995</v>
      </c>
      <c r="B63" s="74" t="s">
        <v>643</v>
      </c>
      <c r="C63" s="132" t="s">
        <v>111</v>
      </c>
      <c r="D63" s="32" t="s">
        <v>101</v>
      </c>
      <c r="E63" s="28" t="s">
        <v>112</v>
      </c>
      <c r="F63" s="32" t="s">
        <v>78</v>
      </c>
      <c r="G63" s="133" t="s">
        <v>38</v>
      </c>
      <c r="H63" s="32" t="s">
        <v>644</v>
      </c>
      <c r="I63" s="133" t="s">
        <v>645</v>
      </c>
      <c r="J63" s="133"/>
      <c r="K63" s="171">
        <v>19</v>
      </c>
      <c r="L63" s="168">
        <v>1334</v>
      </c>
      <c r="M63" s="168">
        <v>616</v>
      </c>
      <c r="N63" s="168">
        <v>425</v>
      </c>
      <c r="P63" s="312"/>
    </row>
    <row r="64" spans="1:16" ht="15" customHeight="1" x14ac:dyDescent="0.25">
      <c r="A64" s="73">
        <v>518442</v>
      </c>
      <c r="B64" s="74" t="s">
        <v>648</v>
      </c>
      <c r="C64" s="132" t="s">
        <v>25</v>
      </c>
      <c r="D64" s="28" t="s">
        <v>481</v>
      </c>
      <c r="E64" s="28" t="s">
        <v>93</v>
      </c>
      <c r="F64" s="28" t="s">
        <v>29</v>
      </c>
      <c r="G64" s="28" t="s">
        <v>32</v>
      </c>
      <c r="H64" s="28" t="s">
        <v>29</v>
      </c>
      <c r="I64" s="28" t="s">
        <v>652</v>
      </c>
      <c r="J64" s="28" t="s">
        <v>29</v>
      </c>
      <c r="K64" s="30">
        <v>2.5</v>
      </c>
      <c r="L64" s="31">
        <v>480</v>
      </c>
      <c r="M64" s="31">
        <v>340</v>
      </c>
      <c r="N64" s="31">
        <v>90</v>
      </c>
      <c r="P64" s="312"/>
    </row>
    <row r="65" spans="1:16" ht="15" customHeight="1" x14ac:dyDescent="0.25">
      <c r="A65" s="73">
        <v>516703</v>
      </c>
      <c r="B65" s="74" t="s">
        <v>658</v>
      </c>
      <c r="C65" s="132" t="s">
        <v>25</v>
      </c>
      <c r="D65" s="28" t="s">
        <v>101</v>
      </c>
      <c r="E65" s="28" t="s">
        <v>93</v>
      </c>
      <c r="F65" s="28" t="s">
        <v>29</v>
      </c>
      <c r="G65" s="28" t="s">
        <v>29</v>
      </c>
      <c r="H65" s="28" t="s">
        <v>29</v>
      </c>
      <c r="I65" s="28" t="s">
        <v>662</v>
      </c>
      <c r="J65" s="28" t="s">
        <v>29</v>
      </c>
      <c r="K65" s="30">
        <v>2.84</v>
      </c>
      <c r="L65" s="31">
        <v>560</v>
      </c>
      <c r="M65" s="31">
        <v>270</v>
      </c>
      <c r="N65" s="31">
        <v>105</v>
      </c>
      <c r="P65" s="312"/>
    </row>
    <row r="66" spans="1:16" ht="15" customHeight="1" x14ac:dyDescent="0.25">
      <c r="A66" s="73">
        <v>516693</v>
      </c>
      <c r="B66" s="74" t="s">
        <v>671</v>
      </c>
      <c r="C66" s="132" t="s">
        <v>25</v>
      </c>
      <c r="D66" s="28" t="s">
        <v>101</v>
      </c>
      <c r="E66" s="28" t="s">
        <v>93</v>
      </c>
      <c r="F66" s="28" t="s">
        <v>29</v>
      </c>
      <c r="G66" s="133" t="s">
        <v>32</v>
      </c>
      <c r="H66" s="28" t="s">
        <v>29</v>
      </c>
      <c r="I66" s="28" t="s">
        <v>675</v>
      </c>
      <c r="J66" s="28" t="s">
        <v>29</v>
      </c>
      <c r="K66" s="30">
        <v>2.5</v>
      </c>
      <c r="L66" s="31">
        <v>480</v>
      </c>
      <c r="M66" s="31">
        <v>340</v>
      </c>
      <c r="N66" s="31">
        <v>90</v>
      </c>
      <c r="P66" s="312"/>
    </row>
    <row r="67" spans="1:16" ht="15" customHeight="1" x14ac:dyDescent="0.25">
      <c r="A67" s="73">
        <v>521292</v>
      </c>
      <c r="B67" s="74" t="s">
        <v>684</v>
      </c>
      <c r="C67" s="132" t="s">
        <v>537</v>
      </c>
      <c r="D67" s="28" t="s">
        <v>686</v>
      </c>
      <c r="E67" s="28"/>
      <c r="F67" s="28"/>
      <c r="G67" s="28"/>
      <c r="H67" s="28" t="s">
        <v>537</v>
      </c>
      <c r="I67" s="28" t="s">
        <v>687</v>
      </c>
      <c r="J67" s="28" t="s">
        <v>29</v>
      </c>
      <c r="K67" s="30">
        <v>0.4</v>
      </c>
      <c r="L67" s="31">
        <v>42.5</v>
      </c>
      <c r="M67" s="31">
        <v>18</v>
      </c>
      <c r="N67" s="31">
        <v>7</v>
      </c>
      <c r="P67" s="312"/>
    </row>
    <row r="68" spans="1:16" ht="15" customHeight="1" x14ac:dyDescent="0.25">
      <c r="A68" s="73">
        <v>521295</v>
      </c>
      <c r="B68" s="74" t="s">
        <v>688</v>
      </c>
      <c r="C68" s="132" t="s">
        <v>136</v>
      </c>
      <c r="D68" s="28" t="s">
        <v>686</v>
      </c>
      <c r="E68" s="28"/>
      <c r="F68" s="28"/>
      <c r="G68" s="28"/>
      <c r="H68" s="28"/>
      <c r="I68" s="28" t="s">
        <v>690</v>
      </c>
      <c r="J68" s="28" t="s">
        <v>29</v>
      </c>
      <c r="K68" s="30">
        <v>0.188</v>
      </c>
      <c r="L68" s="31">
        <v>17</v>
      </c>
      <c r="M68" s="31">
        <v>6.5</v>
      </c>
      <c r="N68" s="31">
        <v>6</v>
      </c>
      <c r="P68" s="312"/>
    </row>
    <row r="69" spans="1:16" ht="15" customHeight="1" x14ac:dyDescent="0.25">
      <c r="A69" s="73">
        <v>521289</v>
      </c>
      <c r="B69" s="74" t="s">
        <v>691</v>
      </c>
      <c r="C69" s="132" t="s">
        <v>25</v>
      </c>
      <c r="D69" s="28" t="s">
        <v>686</v>
      </c>
      <c r="E69" s="28"/>
      <c r="F69" s="28"/>
      <c r="G69" s="28" t="s">
        <v>32</v>
      </c>
      <c r="H69" s="28"/>
      <c r="I69" s="28" t="s">
        <v>693</v>
      </c>
      <c r="J69" s="28" t="s">
        <v>29</v>
      </c>
      <c r="K69" s="30">
        <v>4</v>
      </c>
      <c r="L69" s="31">
        <v>63.5</v>
      </c>
      <c r="M69" s="31">
        <v>27</v>
      </c>
      <c r="N69" s="31">
        <v>8</v>
      </c>
      <c r="P69" s="312"/>
    </row>
    <row r="70" spans="1:16" ht="15" customHeight="1" x14ac:dyDescent="0.25">
      <c r="A70" s="73">
        <v>513447</v>
      </c>
      <c r="B70" s="74" t="s">
        <v>701</v>
      </c>
      <c r="C70" s="132" t="s">
        <v>702</v>
      </c>
      <c r="D70" s="41" t="s">
        <v>29</v>
      </c>
      <c r="E70" s="40"/>
      <c r="F70" s="41" t="s">
        <v>29</v>
      </c>
      <c r="G70" s="41" t="s">
        <v>29</v>
      </c>
      <c r="H70" s="41" t="s">
        <v>29</v>
      </c>
      <c r="I70" s="41" t="s">
        <v>703</v>
      </c>
      <c r="J70" s="41" t="s">
        <v>29</v>
      </c>
      <c r="K70" s="42">
        <v>8.5</v>
      </c>
      <c r="L70" s="43"/>
      <c r="M70" s="43"/>
      <c r="N70" s="43"/>
      <c r="P70" s="312"/>
    </row>
    <row r="71" spans="1:16" ht="15" customHeight="1" x14ac:dyDescent="0.25">
      <c r="A71" s="73">
        <v>513188</v>
      </c>
      <c r="B71" s="74" t="s">
        <v>706</v>
      </c>
      <c r="C71" s="132" t="s">
        <v>111</v>
      </c>
      <c r="D71" s="41" t="s">
        <v>101</v>
      </c>
      <c r="E71" s="28" t="s">
        <v>112</v>
      </c>
      <c r="F71" s="41" t="s">
        <v>231</v>
      </c>
      <c r="G71" s="41" t="s">
        <v>38</v>
      </c>
      <c r="H71" s="41" t="s">
        <v>114</v>
      </c>
      <c r="I71" s="41" t="s">
        <v>709</v>
      </c>
      <c r="J71" s="41" t="s">
        <v>710</v>
      </c>
      <c r="K71" s="42">
        <v>14</v>
      </c>
      <c r="L71" s="43">
        <v>1014</v>
      </c>
      <c r="M71" s="43">
        <v>614</v>
      </c>
      <c r="N71" s="43">
        <v>398</v>
      </c>
      <c r="P71" s="312"/>
    </row>
    <row r="72" spans="1:16" ht="15" customHeight="1" x14ac:dyDescent="0.25">
      <c r="A72" s="75">
        <v>525312</v>
      </c>
      <c r="B72" s="74" t="s">
        <v>706</v>
      </c>
      <c r="C72" s="132" t="s">
        <v>111</v>
      </c>
      <c r="D72" s="28" t="s">
        <v>331</v>
      </c>
      <c r="E72" s="28" t="s">
        <v>112</v>
      </c>
      <c r="F72" s="28" t="s">
        <v>231</v>
      </c>
      <c r="G72" s="28" t="s">
        <v>38</v>
      </c>
      <c r="H72" s="28" t="s">
        <v>114</v>
      </c>
      <c r="I72" s="133" t="s">
        <v>719</v>
      </c>
      <c r="J72" s="41"/>
      <c r="K72" s="171">
        <v>13.5</v>
      </c>
      <c r="L72" s="168">
        <v>1014</v>
      </c>
      <c r="M72" s="168">
        <v>614</v>
      </c>
      <c r="N72" s="168">
        <v>398</v>
      </c>
      <c r="P72" s="312"/>
    </row>
    <row r="73" spans="1:16" ht="15" customHeight="1" x14ac:dyDescent="0.25">
      <c r="A73" s="73">
        <v>519566</v>
      </c>
      <c r="B73" s="74" t="s">
        <v>722</v>
      </c>
      <c r="C73" s="132" t="s">
        <v>111</v>
      </c>
      <c r="D73" s="28" t="s">
        <v>101</v>
      </c>
      <c r="E73" s="28" t="s">
        <v>112</v>
      </c>
      <c r="F73" s="28" t="s">
        <v>231</v>
      </c>
      <c r="G73" s="28" t="s">
        <v>38</v>
      </c>
      <c r="H73" s="28" t="s">
        <v>114</v>
      </c>
      <c r="I73" s="28" t="s">
        <v>726</v>
      </c>
      <c r="J73" s="28" t="s">
        <v>727</v>
      </c>
      <c r="K73" s="30">
        <v>13.4</v>
      </c>
      <c r="L73" s="31">
        <v>914</v>
      </c>
      <c r="M73" s="31">
        <v>614</v>
      </c>
      <c r="N73" s="31">
        <v>398</v>
      </c>
      <c r="P73" s="312"/>
    </row>
    <row r="74" spans="1:16" ht="15" customHeight="1" x14ac:dyDescent="0.25">
      <c r="A74" s="73">
        <v>513206</v>
      </c>
      <c r="B74" s="74" t="s">
        <v>732</v>
      </c>
      <c r="C74" s="132" t="s">
        <v>111</v>
      </c>
      <c r="D74" s="41" t="s">
        <v>101</v>
      </c>
      <c r="E74" s="28" t="s">
        <v>112</v>
      </c>
      <c r="F74" s="41" t="s">
        <v>231</v>
      </c>
      <c r="G74" s="41" t="s">
        <v>38</v>
      </c>
      <c r="H74" s="41" t="s">
        <v>114</v>
      </c>
      <c r="I74" s="41" t="s">
        <v>735</v>
      </c>
      <c r="J74" s="41" t="s">
        <v>736</v>
      </c>
      <c r="K74" s="42">
        <v>14.5</v>
      </c>
      <c r="L74" s="43">
        <v>1126</v>
      </c>
      <c r="M74" s="43">
        <v>616</v>
      </c>
      <c r="N74" s="43">
        <v>425</v>
      </c>
      <c r="P74" s="312"/>
    </row>
    <row r="75" spans="1:16" ht="15" customHeight="1" x14ac:dyDescent="0.25">
      <c r="A75" s="73">
        <v>513224</v>
      </c>
      <c r="B75" s="74" t="s">
        <v>747</v>
      </c>
      <c r="C75" s="132" t="s">
        <v>111</v>
      </c>
      <c r="D75" s="41" t="s">
        <v>101</v>
      </c>
      <c r="E75" s="28" t="s">
        <v>112</v>
      </c>
      <c r="F75" s="41" t="s">
        <v>231</v>
      </c>
      <c r="G75" s="41" t="s">
        <v>38</v>
      </c>
      <c r="H75" s="41" t="s">
        <v>114</v>
      </c>
      <c r="I75" s="41" t="s">
        <v>750</v>
      </c>
      <c r="J75" s="41" t="s">
        <v>751</v>
      </c>
      <c r="K75" s="42">
        <v>20.399999999999999</v>
      </c>
      <c r="L75" s="43">
        <v>1264</v>
      </c>
      <c r="M75" s="43">
        <v>616</v>
      </c>
      <c r="N75" s="43">
        <v>425</v>
      </c>
      <c r="P75" s="312"/>
    </row>
    <row r="76" spans="1:16" ht="15" customHeight="1" x14ac:dyDescent="0.25">
      <c r="A76" s="73">
        <v>513270</v>
      </c>
      <c r="B76" s="74" t="s">
        <v>763</v>
      </c>
      <c r="C76" s="132" t="s">
        <v>111</v>
      </c>
      <c r="D76" s="41" t="s">
        <v>101</v>
      </c>
      <c r="E76" s="28" t="s">
        <v>112</v>
      </c>
      <c r="F76" s="41" t="s">
        <v>231</v>
      </c>
      <c r="G76" s="41" t="s">
        <v>38</v>
      </c>
      <c r="H76" s="41" t="s">
        <v>764</v>
      </c>
      <c r="I76" s="41" t="s">
        <v>767</v>
      </c>
      <c r="J76" s="41" t="s">
        <v>768</v>
      </c>
      <c r="K76" s="42">
        <v>17.600000000000001</v>
      </c>
      <c r="L76" s="43">
        <v>1014</v>
      </c>
      <c r="M76" s="43">
        <v>646</v>
      </c>
      <c r="N76" s="43">
        <v>354</v>
      </c>
      <c r="P76" s="312"/>
    </row>
    <row r="77" spans="1:16" ht="15" customHeight="1" x14ac:dyDescent="0.25">
      <c r="A77" s="73">
        <v>515569</v>
      </c>
      <c r="B77" s="74" t="s">
        <v>779</v>
      </c>
      <c r="C77" s="132" t="s">
        <v>111</v>
      </c>
      <c r="D77" s="29" t="s">
        <v>101</v>
      </c>
      <c r="E77" s="28" t="s">
        <v>112</v>
      </c>
      <c r="F77" s="29" t="s">
        <v>231</v>
      </c>
      <c r="G77" s="29" t="s">
        <v>38</v>
      </c>
      <c r="H77" s="29" t="s">
        <v>644</v>
      </c>
      <c r="I77" s="29" t="s">
        <v>781</v>
      </c>
      <c r="J77" s="29" t="s">
        <v>29</v>
      </c>
      <c r="K77" s="38">
        <v>25</v>
      </c>
      <c r="L77" s="39">
        <v>1002</v>
      </c>
      <c r="M77" s="39">
        <v>1002</v>
      </c>
      <c r="N77" s="39">
        <v>324</v>
      </c>
      <c r="P77" s="312"/>
    </row>
    <row r="78" spans="1:16" ht="15" customHeight="1" x14ac:dyDescent="0.25">
      <c r="A78" s="73">
        <v>515137</v>
      </c>
      <c r="B78" s="74" t="s">
        <v>788</v>
      </c>
      <c r="C78" s="132" t="s">
        <v>111</v>
      </c>
      <c r="D78" s="29" t="s">
        <v>101</v>
      </c>
      <c r="E78" s="28" t="s">
        <v>112</v>
      </c>
      <c r="F78" s="29" t="s">
        <v>231</v>
      </c>
      <c r="G78" s="29" t="s">
        <v>38</v>
      </c>
      <c r="H78" s="29" t="s">
        <v>114</v>
      </c>
      <c r="I78" s="29" t="s">
        <v>791</v>
      </c>
      <c r="J78" s="29" t="s">
        <v>792</v>
      </c>
      <c r="K78" s="38">
        <v>19.8</v>
      </c>
      <c r="L78" s="39">
        <v>1264</v>
      </c>
      <c r="M78" s="39">
        <v>595</v>
      </c>
      <c r="N78" s="39">
        <v>425</v>
      </c>
      <c r="P78" s="312"/>
    </row>
    <row r="79" spans="1:16" ht="15" customHeight="1" x14ac:dyDescent="0.25">
      <c r="A79" s="73">
        <v>525316</v>
      </c>
      <c r="B79" s="76" t="s">
        <v>788</v>
      </c>
      <c r="C79" s="132" t="s">
        <v>111</v>
      </c>
      <c r="D79" s="29" t="s">
        <v>331</v>
      </c>
      <c r="E79" s="28" t="s">
        <v>112</v>
      </c>
      <c r="F79" s="28" t="s">
        <v>231</v>
      </c>
      <c r="G79" s="28" t="s">
        <v>38</v>
      </c>
      <c r="H79" s="28" t="s">
        <v>114</v>
      </c>
      <c r="I79" s="133" t="s">
        <v>801</v>
      </c>
      <c r="J79" s="29"/>
      <c r="K79" s="171">
        <v>19.8</v>
      </c>
      <c r="L79" s="168">
        <v>1264</v>
      </c>
      <c r="M79" s="168">
        <v>616</v>
      </c>
      <c r="N79" s="168">
        <v>425</v>
      </c>
      <c r="P79" s="312"/>
    </row>
    <row r="80" spans="1:16" ht="15" customHeight="1" x14ac:dyDescent="0.25">
      <c r="A80" s="73">
        <v>519419</v>
      </c>
      <c r="B80" s="74" t="s">
        <v>804</v>
      </c>
      <c r="C80" s="132" t="s">
        <v>25</v>
      </c>
      <c r="D80" s="28" t="s">
        <v>101</v>
      </c>
      <c r="E80" s="28" t="s">
        <v>93</v>
      </c>
      <c r="F80" s="28" t="s">
        <v>29</v>
      </c>
      <c r="G80" s="28" t="s">
        <v>29</v>
      </c>
      <c r="H80" s="28" t="s">
        <v>29</v>
      </c>
      <c r="I80" s="28" t="s">
        <v>808</v>
      </c>
      <c r="J80" s="28" t="s">
        <v>29</v>
      </c>
      <c r="K80" s="30">
        <v>2.16</v>
      </c>
      <c r="L80" s="31">
        <v>425</v>
      </c>
      <c r="M80" s="31">
        <v>250</v>
      </c>
      <c r="N80" s="31">
        <v>65</v>
      </c>
      <c r="P80" s="312"/>
    </row>
    <row r="81" spans="1:16" ht="15" customHeight="1" x14ac:dyDescent="0.25">
      <c r="A81" s="73">
        <v>519420</v>
      </c>
      <c r="B81" s="74" t="s">
        <v>804</v>
      </c>
      <c r="C81" s="132" t="s">
        <v>25</v>
      </c>
      <c r="D81" s="28" t="s">
        <v>190</v>
      </c>
      <c r="E81" s="28" t="s">
        <v>93</v>
      </c>
      <c r="F81" s="28" t="s">
        <v>29</v>
      </c>
      <c r="G81" s="28" t="s">
        <v>29</v>
      </c>
      <c r="H81" s="28" t="s">
        <v>29</v>
      </c>
      <c r="I81" s="28" t="s">
        <v>810</v>
      </c>
      <c r="J81" s="28" t="s">
        <v>29</v>
      </c>
      <c r="K81" s="30">
        <v>2.16</v>
      </c>
      <c r="L81" s="31">
        <v>425</v>
      </c>
      <c r="M81" s="31">
        <v>250</v>
      </c>
      <c r="N81" s="31">
        <v>65</v>
      </c>
      <c r="P81" s="312"/>
    </row>
    <row r="82" spans="1:16" ht="15" customHeight="1" x14ac:dyDescent="0.25">
      <c r="A82" s="73">
        <v>521458</v>
      </c>
      <c r="B82" s="74" t="s">
        <v>815</v>
      </c>
      <c r="C82" s="132" t="s">
        <v>25</v>
      </c>
      <c r="D82" s="28" t="s">
        <v>101</v>
      </c>
      <c r="E82" s="28" t="s">
        <v>93</v>
      </c>
      <c r="F82" s="28"/>
      <c r="G82" s="28" t="s">
        <v>32</v>
      </c>
      <c r="H82" s="28"/>
      <c r="I82" s="28" t="s">
        <v>819</v>
      </c>
      <c r="J82" s="28" t="s">
        <v>29</v>
      </c>
      <c r="K82" s="30">
        <v>2.5</v>
      </c>
      <c r="L82" s="31">
        <v>480</v>
      </c>
      <c r="M82" s="31">
        <v>340</v>
      </c>
      <c r="N82" s="31">
        <v>90</v>
      </c>
      <c r="P82" s="312"/>
    </row>
    <row r="83" spans="1:16" ht="15" customHeight="1" x14ac:dyDescent="0.25">
      <c r="A83" s="73">
        <v>521459</v>
      </c>
      <c r="B83" s="74" t="s">
        <v>815</v>
      </c>
      <c r="C83" s="132" t="s">
        <v>25</v>
      </c>
      <c r="D83" s="28" t="s">
        <v>190</v>
      </c>
      <c r="E83" s="28" t="s">
        <v>93</v>
      </c>
      <c r="F83" s="28"/>
      <c r="G83" s="28" t="s">
        <v>32</v>
      </c>
      <c r="H83" s="28"/>
      <c r="I83" s="28" t="s">
        <v>821</v>
      </c>
      <c r="J83" s="28" t="s">
        <v>29</v>
      </c>
      <c r="K83" s="30">
        <v>2.5</v>
      </c>
      <c r="L83" s="31">
        <v>480</v>
      </c>
      <c r="M83" s="31">
        <v>340</v>
      </c>
      <c r="N83" s="31">
        <v>90</v>
      </c>
      <c r="P83" s="312"/>
    </row>
    <row r="84" spans="1:16" ht="15" customHeight="1" x14ac:dyDescent="0.25">
      <c r="A84" s="73">
        <v>523108</v>
      </c>
      <c r="B84" s="74" t="s">
        <v>826</v>
      </c>
      <c r="C84" s="132" t="s">
        <v>25</v>
      </c>
      <c r="D84" s="28" t="s">
        <v>101</v>
      </c>
      <c r="E84" s="28" t="s">
        <v>93</v>
      </c>
      <c r="F84" s="28"/>
      <c r="G84" s="28"/>
      <c r="H84" s="28"/>
      <c r="I84" s="28" t="s">
        <v>829</v>
      </c>
      <c r="J84" s="28" t="s">
        <v>29</v>
      </c>
      <c r="K84" s="30">
        <v>2.16</v>
      </c>
      <c r="L84" s="31">
        <v>345</v>
      </c>
      <c r="M84" s="31">
        <v>235</v>
      </c>
      <c r="N84" s="31">
        <v>65</v>
      </c>
      <c r="P84" s="312"/>
    </row>
    <row r="85" spans="1:16" ht="15" customHeight="1" x14ac:dyDescent="0.25">
      <c r="A85" s="78">
        <v>526583</v>
      </c>
      <c r="B85" s="174" t="s">
        <v>3238</v>
      </c>
      <c r="C85" s="132" t="s">
        <v>111</v>
      </c>
      <c r="D85" s="29" t="s">
        <v>101</v>
      </c>
      <c r="E85" s="28" t="s">
        <v>112</v>
      </c>
      <c r="F85" s="28" t="s">
        <v>231</v>
      </c>
      <c r="G85" s="133"/>
      <c r="H85" s="28" t="s">
        <v>56</v>
      </c>
      <c r="I85" s="168" t="s">
        <v>3247</v>
      </c>
      <c r="J85" s="168" t="s">
        <v>3248</v>
      </c>
      <c r="K85" s="175">
        <v>12.086</v>
      </c>
      <c r="L85" s="168">
        <v>644</v>
      </c>
      <c r="M85" s="168">
        <v>614</v>
      </c>
      <c r="N85" s="168">
        <v>331</v>
      </c>
      <c r="P85" s="312"/>
    </row>
    <row r="86" spans="1:16" ht="15" customHeight="1" x14ac:dyDescent="0.25">
      <c r="A86" s="73">
        <v>521673</v>
      </c>
      <c r="B86" s="74" t="s">
        <v>891</v>
      </c>
      <c r="C86" s="132" t="s">
        <v>111</v>
      </c>
      <c r="D86" s="28" t="s">
        <v>101</v>
      </c>
      <c r="E86" s="28" t="s">
        <v>112</v>
      </c>
      <c r="F86" s="28" t="s">
        <v>265</v>
      </c>
      <c r="G86" s="28" t="s">
        <v>38</v>
      </c>
      <c r="H86" s="28" t="s">
        <v>56</v>
      </c>
      <c r="I86" s="28" t="s">
        <v>894</v>
      </c>
      <c r="J86" s="28" t="s">
        <v>895</v>
      </c>
      <c r="K86" s="30">
        <v>12.02</v>
      </c>
      <c r="L86" s="31">
        <v>644</v>
      </c>
      <c r="M86" s="31">
        <v>614</v>
      </c>
      <c r="N86" s="31">
        <v>358</v>
      </c>
      <c r="P86" s="312"/>
    </row>
    <row r="87" spans="1:16" ht="15" customHeight="1" x14ac:dyDescent="0.25">
      <c r="A87" s="73">
        <v>525304</v>
      </c>
      <c r="B87" s="74" t="s">
        <v>897</v>
      </c>
      <c r="C87" s="132" t="s">
        <v>111</v>
      </c>
      <c r="D87" s="28" t="s">
        <v>331</v>
      </c>
      <c r="E87" s="28" t="s">
        <v>112</v>
      </c>
      <c r="F87" s="28" t="s">
        <v>265</v>
      </c>
      <c r="G87" s="28" t="s">
        <v>38</v>
      </c>
      <c r="H87" s="28" t="s">
        <v>197</v>
      </c>
      <c r="I87" s="133" t="s">
        <v>900</v>
      </c>
      <c r="J87" s="133"/>
      <c r="K87" s="171">
        <v>12.02</v>
      </c>
      <c r="L87" s="168">
        <v>644</v>
      </c>
      <c r="M87" s="168">
        <v>614</v>
      </c>
      <c r="N87" s="168">
        <v>358</v>
      </c>
      <c r="P87" s="312"/>
    </row>
    <row r="88" spans="1:16" ht="15" customHeight="1" x14ac:dyDescent="0.25">
      <c r="A88" s="73">
        <v>521684</v>
      </c>
      <c r="B88" s="74" t="s">
        <v>902</v>
      </c>
      <c r="C88" s="132" t="s">
        <v>111</v>
      </c>
      <c r="D88" s="28" t="s">
        <v>101</v>
      </c>
      <c r="E88" s="28" t="s">
        <v>112</v>
      </c>
      <c r="F88" s="28" t="s">
        <v>265</v>
      </c>
      <c r="G88" s="28" t="s">
        <v>38</v>
      </c>
      <c r="H88" s="28" t="s">
        <v>56</v>
      </c>
      <c r="I88" s="28" t="s">
        <v>906</v>
      </c>
      <c r="J88" s="28" t="s">
        <v>907</v>
      </c>
      <c r="K88" s="30">
        <v>13.04</v>
      </c>
      <c r="L88" s="31">
        <v>760</v>
      </c>
      <c r="M88" s="31">
        <v>641</v>
      </c>
      <c r="N88" s="31">
        <v>361</v>
      </c>
      <c r="P88" s="312"/>
    </row>
    <row r="89" spans="1:16" ht="15" customHeight="1" x14ac:dyDescent="0.25">
      <c r="A89" s="73">
        <v>525306</v>
      </c>
      <c r="B89" s="74" t="s">
        <v>909</v>
      </c>
      <c r="C89" s="132" t="s">
        <v>111</v>
      </c>
      <c r="D89" s="28" t="s">
        <v>331</v>
      </c>
      <c r="E89" s="28" t="s">
        <v>112</v>
      </c>
      <c r="F89" s="28" t="s">
        <v>265</v>
      </c>
      <c r="G89" s="28" t="s">
        <v>38</v>
      </c>
      <c r="H89" s="28" t="s">
        <v>197</v>
      </c>
      <c r="I89" s="133" t="s">
        <v>911</v>
      </c>
      <c r="J89" s="133"/>
      <c r="K89" s="171">
        <v>13.04</v>
      </c>
      <c r="L89" s="168">
        <v>760</v>
      </c>
      <c r="M89" s="168">
        <v>641</v>
      </c>
      <c r="N89" s="168">
        <v>361</v>
      </c>
      <c r="P89" s="312"/>
    </row>
    <row r="90" spans="1:16" ht="15" customHeight="1" x14ac:dyDescent="0.25">
      <c r="A90" s="73">
        <v>523048</v>
      </c>
      <c r="B90" s="74" t="s">
        <v>913</v>
      </c>
      <c r="C90" s="132" t="s">
        <v>111</v>
      </c>
      <c r="D90" s="28" t="s">
        <v>101</v>
      </c>
      <c r="E90" s="28" t="s">
        <v>112</v>
      </c>
      <c r="F90" s="28" t="s">
        <v>265</v>
      </c>
      <c r="G90" s="28" t="s">
        <v>38</v>
      </c>
      <c r="H90" s="28" t="s">
        <v>56</v>
      </c>
      <c r="I90" s="28" t="s">
        <v>918</v>
      </c>
      <c r="J90" s="28" t="s">
        <v>919</v>
      </c>
      <c r="K90" s="30">
        <v>23.8</v>
      </c>
      <c r="L90" s="31">
        <v>1124</v>
      </c>
      <c r="M90" s="31">
        <v>616</v>
      </c>
      <c r="N90" s="31">
        <v>443</v>
      </c>
      <c r="P90" s="312"/>
    </row>
    <row r="91" spans="1:16" ht="15" customHeight="1" x14ac:dyDescent="0.25">
      <c r="A91" s="73">
        <v>525309</v>
      </c>
      <c r="B91" s="74" t="s">
        <v>913</v>
      </c>
      <c r="C91" s="132" t="s">
        <v>111</v>
      </c>
      <c r="D91" s="28" t="s">
        <v>331</v>
      </c>
      <c r="E91" s="28" t="s">
        <v>112</v>
      </c>
      <c r="F91" s="28" t="s">
        <v>265</v>
      </c>
      <c r="G91" s="133" t="s">
        <v>38</v>
      </c>
      <c r="H91" s="28" t="s">
        <v>197</v>
      </c>
      <c r="I91" s="133" t="s">
        <v>922</v>
      </c>
      <c r="J91" s="133"/>
      <c r="K91" s="171">
        <v>18.55</v>
      </c>
      <c r="L91" s="168">
        <v>926</v>
      </c>
      <c r="M91" s="168">
        <v>614</v>
      </c>
      <c r="N91" s="168">
        <v>434</v>
      </c>
      <c r="P91" s="312"/>
    </row>
    <row r="92" spans="1:16" ht="15" customHeight="1" x14ac:dyDescent="0.25">
      <c r="A92" s="73">
        <v>521399</v>
      </c>
      <c r="B92" s="74" t="s">
        <v>926</v>
      </c>
      <c r="C92" s="132" t="s">
        <v>111</v>
      </c>
      <c r="D92" s="28" t="s">
        <v>101</v>
      </c>
      <c r="E92" s="28" t="s">
        <v>112</v>
      </c>
      <c r="F92" s="28" t="s">
        <v>231</v>
      </c>
      <c r="G92" s="28" t="s">
        <v>38</v>
      </c>
      <c r="H92" s="28"/>
      <c r="I92" s="28" t="s">
        <v>927</v>
      </c>
      <c r="J92" s="28" t="s">
        <v>928</v>
      </c>
      <c r="K92" s="30">
        <v>7.8</v>
      </c>
      <c r="L92" s="31">
        <v>600</v>
      </c>
      <c r="M92" s="31">
        <v>611</v>
      </c>
      <c r="N92" s="31">
        <v>328</v>
      </c>
      <c r="P92" s="312"/>
    </row>
    <row r="93" spans="1:16" ht="15" customHeight="1" x14ac:dyDescent="0.25">
      <c r="A93" s="73">
        <v>521400</v>
      </c>
      <c r="B93" s="74" t="s">
        <v>926</v>
      </c>
      <c r="C93" s="132" t="s">
        <v>111</v>
      </c>
      <c r="D93" s="28" t="s">
        <v>190</v>
      </c>
      <c r="E93" s="28" t="s">
        <v>112</v>
      </c>
      <c r="F93" s="28" t="s">
        <v>231</v>
      </c>
      <c r="G93" s="28" t="s">
        <v>38</v>
      </c>
      <c r="H93" s="28"/>
      <c r="I93" s="28" t="s">
        <v>929</v>
      </c>
      <c r="J93" s="28" t="s">
        <v>930</v>
      </c>
      <c r="K93" s="30">
        <v>7.8</v>
      </c>
      <c r="L93" s="31">
        <v>600</v>
      </c>
      <c r="M93" s="31">
        <v>611</v>
      </c>
      <c r="N93" s="31">
        <v>328</v>
      </c>
      <c r="P93" s="312"/>
    </row>
    <row r="94" spans="1:16" ht="15" customHeight="1" x14ac:dyDescent="0.25">
      <c r="A94" s="73">
        <v>524251</v>
      </c>
      <c r="B94" s="74" t="s">
        <v>937</v>
      </c>
      <c r="C94" s="132" t="s">
        <v>35</v>
      </c>
      <c r="D94" s="133" t="s">
        <v>101</v>
      </c>
      <c r="E94" s="28" t="s">
        <v>112</v>
      </c>
      <c r="F94" s="133" t="s">
        <v>938</v>
      </c>
      <c r="G94" s="133" t="s">
        <v>38</v>
      </c>
      <c r="H94" s="28" t="s">
        <v>43</v>
      </c>
      <c r="I94" s="168" t="s">
        <v>945</v>
      </c>
      <c r="J94" s="168" t="s">
        <v>946</v>
      </c>
      <c r="K94" s="169">
        <v>11.5</v>
      </c>
      <c r="L94" s="170">
        <v>801</v>
      </c>
      <c r="M94" s="170">
        <v>595</v>
      </c>
      <c r="N94" s="170">
        <v>379</v>
      </c>
      <c r="P94" s="312"/>
    </row>
    <row r="95" spans="1:16" ht="15" customHeight="1" x14ac:dyDescent="0.25">
      <c r="A95" s="73">
        <v>521350</v>
      </c>
      <c r="B95" s="74" t="s">
        <v>937</v>
      </c>
      <c r="C95" s="132" t="s">
        <v>35</v>
      </c>
      <c r="D95" s="133" t="s">
        <v>611</v>
      </c>
      <c r="E95" s="28" t="s">
        <v>112</v>
      </c>
      <c r="F95" s="133" t="s">
        <v>938</v>
      </c>
      <c r="G95" s="133" t="s">
        <v>38</v>
      </c>
      <c r="H95" s="28" t="s">
        <v>43</v>
      </c>
      <c r="I95" s="168" t="s">
        <v>947</v>
      </c>
      <c r="J95" s="168" t="s">
        <v>948</v>
      </c>
      <c r="K95" s="169">
        <v>11.5</v>
      </c>
      <c r="L95" s="170">
        <v>801</v>
      </c>
      <c r="M95" s="170">
        <v>595</v>
      </c>
      <c r="N95" s="170">
        <v>379</v>
      </c>
      <c r="P95" s="312"/>
    </row>
    <row r="96" spans="1:16" ht="15" customHeight="1" x14ac:dyDescent="0.25">
      <c r="A96" s="73">
        <v>521335</v>
      </c>
      <c r="B96" s="74" t="s">
        <v>951</v>
      </c>
      <c r="C96" s="132" t="s">
        <v>35</v>
      </c>
      <c r="D96" s="133" t="s">
        <v>101</v>
      </c>
      <c r="E96" s="28" t="s">
        <v>112</v>
      </c>
      <c r="F96" s="133" t="s">
        <v>938</v>
      </c>
      <c r="G96" s="133" t="s">
        <v>38</v>
      </c>
      <c r="H96" s="28" t="s">
        <v>56</v>
      </c>
      <c r="I96" s="168" t="s">
        <v>958</v>
      </c>
      <c r="J96" s="168" t="s">
        <v>959</v>
      </c>
      <c r="K96" s="169">
        <v>9.5</v>
      </c>
      <c r="L96" s="170">
        <v>551</v>
      </c>
      <c r="M96" s="170">
        <v>571</v>
      </c>
      <c r="N96" s="170">
        <v>375</v>
      </c>
      <c r="P96" s="312"/>
    </row>
    <row r="97" spans="1:16" ht="15" customHeight="1" x14ac:dyDescent="0.25">
      <c r="A97" s="73">
        <v>521336</v>
      </c>
      <c r="B97" s="74" t="s">
        <v>951</v>
      </c>
      <c r="C97" s="132" t="s">
        <v>35</v>
      </c>
      <c r="D97" s="133" t="s">
        <v>611</v>
      </c>
      <c r="E97" s="28" t="s">
        <v>112</v>
      </c>
      <c r="F97" s="133" t="s">
        <v>938</v>
      </c>
      <c r="G97" s="133" t="s">
        <v>38</v>
      </c>
      <c r="H97" s="28" t="s">
        <v>56</v>
      </c>
      <c r="I97" s="168" t="s">
        <v>960</v>
      </c>
      <c r="J97" s="168" t="s">
        <v>961</v>
      </c>
      <c r="K97" s="169">
        <v>9.5</v>
      </c>
      <c r="L97" s="170">
        <v>551</v>
      </c>
      <c r="M97" s="170">
        <v>571</v>
      </c>
      <c r="N97" s="170">
        <v>375</v>
      </c>
      <c r="P97" s="312"/>
    </row>
    <row r="98" spans="1:16" ht="15" customHeight="1" x14ac:dyDescent="0.25">
      <c r="A98" s="73">
        <v>524249</v>
      </c>
      <c r="B98" s="74" t="s">
        <v>964</v>
      </c>
      <c r="C98" s="132" t="s">
        <v>35</v>
      </c>
      <c r="D98" s="133" t="s">
        <v>101</v>
      </c>
      <c r="E98" s="28" t="s">
        <v>112</v>
      </c>
      <c r="F98" s="133" t="s">
        <v>938</v>
      </c>
      <c r="G98" s="133" t="s">
        <v>38</v>
      </c>
      <c r="H98" s="28" t="s">
        <v>56</v>
      </c>
      <c r="I98" s="168" t="s">
        <v>971</v>
      </c>
      <c r="J98" s="168" t="s">
        <v>972</v>
      </c>
      <c r="K98" s="169">
        <v>10.8</v>
      </c>
      <c r="L98" s="170">
        <v>776</v>
      </c>
      <c r="M98" s="170">
        <v>595</v>
      </c>
      <c r="N98" s="170">
        <v>379</v>
      </c>
      <c r="P98" s="312"/>
    </row>
    <row r="99" spans="1:16" ht="15" customHeight="1" x14ac:dyDescent="0.25">
      <c r="A99" s="73">
        <v>521352</v>
      </c>
      <c r="B99" s="74" t="s">
        <v>964</v>
      </c>
      <c r="C99" s="132" t="s">
        <v>35</v>
      </c>
      <c r="D99" s="133" t="s">
        <v>611</v>
      </c>
      <c r="E99" s="28" t="s">
        <v>112</v>
      </c>
      <c r="F99" s="133" t="s">
        <v>938</v>
      </c>
      <c r="G99" s="133" t="s">
        <v>38</v>
      </c>
      <c r="H99" s="28" t="s">
        <v>56</v>
      </c>
      <c r="I99" s="168" t="s">
        <v>973</v>
      </c>
      <c r="J99" s="168" t="s">
        <v>974</v>
      </c>
      <c r="K99" s="169">
        <v>10.8</v>
      </c>
      <c r="L99" s="170">
        <v>776</v>
      </c>
      <c r="M99" s="170">
        <v>595</v>
      </c>
      <c r="N99" s="170">
        <v>379</v>
      </c>
      <c r="P99" s="312"/>
    </row>
    <row r="100" spans="1:16" ht="15" customHeight="1" x14ac:dyDescent="0.25">
      <c r="A100" s="73">
        <v>521347</v>
      </c>
      <c r="B100" s="74" t="s">
        <v>977</v>
      </c>
      <c r="C100" s="132" t="s">
        <v>35</v>
      </c>
      <c r="D100" s="133" t="s">
        <v>101</v>
      </c>
      <c r="E100" s="28" t="s">
        <v>112</v>
      </c>
      <c r="F100" s="133" t="s">
        <v>938</v>
      </c>
      <c r="G100" s="133" t="s">
        <v>38</v>
      </c>
      <c r="H100" s="28" t="s">
        <v>56</v>
      </c>
      <c r="I100" s="168" t="s">
        <v>984</v>
      </c>
      <c r="J100" s="168" t="s">
        <v>985</v>
      </c>
      <c r="K100" s="169">
        <v>14.69</v>
      </c>
      <c r="L100" s="170">
        <v>1001</v>
      </c>
      <c r="M100" s="170">
        <v>595</v>
      </c>
      <c r="N100" s="170">
        <v>379</v>
      </c>
      <c r="P100" s="312"/>
    </row>
    <row r="101" spans="1:16" ht="15" customHeight="1" x14ac:dyDescent="0.25">
      <c r="A101" s="73">
        <v>521348</v>
      </c>
      <c r="B101" s="74" t="s">
        <v>977</v>
      </c>
      <c r="C101" s="132" t="s">
        <v>35</v>
      </c>
      <c r="D101" s="133" t="s">
        <v>611</v>
      </c>
      <c r="E101" s="28" t="s">
        <v>112</v>
      </c>
      <c r="F101" s="133" t="s">
        <v>938</v>
      </c>
      <c r="G101" s="133" t="s">
        <v>38</v>
      </c>
      <c r="H101" s="28" t="s">
        <v>56</v>
      </c>
      <c r="I101" s="168" t="s">
        <v>986</v>
      </c>
      <c r="J101" s="168" t="s">
        <v>987</v>
      </c>
      <c r="K101" s="169">
        <v>14.69</v>
      </c>
      <c r="L101" s="170">
        <v>1001</v>
      </c>
      <c r="M101" s="170">
        <v>595</v>
      </c>
      <c r="N101" s="170">
        <v>379</v>
      </c>
      <c r="P101" s="312"/>
    </row>
    <row r="102" spans="1:16" ht="15" customHeight="1" x14ac:dyDescent="0.25">
      <c r="A102" s="73">
        <v>519666</v>
      </c>
      <c r="B102" s="76" t="s">
        <v>1050</v>
      </c>
      <c r="C102" s="132" t="s">
        <v>111</v>
      </c>
      <c r="D102" s="28" t="s">
        <v>101</v>
      </c>
      <c r="E102" s="28" t="s">
        <v>112</v>
      </c>
      <c r="F102" s="28" t="s">
        <v>231</v>
      </c>
      <c r="G102" s="28" t="s">
        <v>38</v>
      </c>
      <c r="H102" s="28" t="s">
        <v>114</v>
      </c>
      <c r="I102" s="28" t="s">
        <v>1057</v>
      </c>
      <c r="J102" s="28" t="s">
        <v>1058</v>
      </c>
      <c r="K102" s="30">
        <v>14.12</v>
      </c>
      <c r="L102" s="31">
        <v>1014</v>
      </c>
      <c r="M102" s="31">
        <v>614</v>
      </c>
      <c r="N102" s="31">
        <v>398</v>
      </c>
      <c r="P102" s="312"/>
    </row>
    <row r="103" spans="1:16" ht="15" customHeight="1" x14ac:dyDescent="0.25">
      <c r="A103" s="73">
        <v>519675</v>
      </c>
      <c r="B103" s="76" t="s">
        <v>1065</v>
      </c>
      <c r="C103" s="132" t="s">
        <v>111</v>
      </c>
      <c r="D103" s="28" t="s">
        <v>101</v>
      </c>
      <c r="E103" s="28" t="s">
        <v>112</v>
      </c>
      <c r="F103" s="28" t="s">
        <v>231</v>
      </c>
      <c r="G103" s="28" t="s">
        <v>38</v>
      </c>
      <c r="H103" s="28" t="s">
        <v>114</v>
      </c>
      <c r="I103" s="28" t="s">
        <v>1068</v>
      </c>
      <c r="J103" s="28" t="s">
        <v>1069</v>
      </c>
      <c r="K103" s="30">
        <v>14.7</v>
      </c>
      <c r="L103" s="31">
        <v>1014</v>
      </c>
      <c r="M103" s="31">
        <v>646</v>
      </c>
      <c r="N103" s="31">
        <v>348</v>
      </c>
      <c r="P103" s="312"/>
    </row>
    <row r="104" spans="1:16" ht="15" customHeight="1" x14ac:dyDescent="0.25">
      <c r="A104" s="73">
        <v>519856</v>
      </c>
      <c r="B104" s="76" t="s">
        <v>1080</v>
      </c>
      <c r="C104" s="132" t="s">
        <v>111</v>
      </c>
      <c r="D104" s="28" t="s">
        <v>101</v>
      </c>
      <c r="E104" s="28" t="s">
        <v>112</v>
      </c>
      <c r="F104" s="28" t="s">
        <v>231</v>
      </c>
      <c r="G104" s="28" t="s">
        <v>1081</v>
      </c>
      <c r="H104" s="28" t="s">
        <v>114</v>
      </c>
      <c r="I104" s="28" t="s">
        <v>1088</v>
      </c>
      <c r="J104" s="28" t="s">
        <v>1089</v>
      </c>
      <c r="K104" s="30">
        <v>18.399999999999999</v>
      </c>
      <c r="L104" s="31">
        <v>1264</v>
      </c>
      <c r="M104" s="31">
        <v>616</v>
      </c>
      <c r="N104" s="31">
        <v>425</v>
      </c>
      <c r="P104" s="312"/>
    </row>
    <row r="105" spans="1:16" ht="15" customHeight="1" x14ac:dyDescent="0.25">
      <c r="A105" s="73">
        <v>519693</v>
      </c>
      <c r="B105" s="76" t="s">
        <v>1104</v>
      </c>
      <c r="C105" s="132" t="s">
        <v>111</v>
      </c>
      <c r="D105" s="28" t="s">
        <v>101</v>
      </c>
      <c r="E105" s="28" t="s">
        <v>112</v>
      </c>
      <c r="F105" s="28" t="s">
        <v>231</v>
      </c>
      <c r="G105" s="28" t="s">
        <v>38</v>
      </c>
      <c r="H105" s="28" t="s">
        <v>114</v>
      </c>
      <c r="I105" s="28" t="s">
        <v>1109</v>
      </c>
      <c r="J105" s="28" t="s">
        <v>1110</v>
      </c>
      <c r="K105" s="30">
        <v>17.8</v>
      </c>
      <c r="L105" s="31">
        <v>1264</v>
      </c>
      <c r="M105" s="31">
        <v>616</v>
      </c>
      <c r="N105" s="31">
        <v>425</v>
      </c>
      <c r="P105" s="312"/>
    </row>
    <row r="106" spans="1:16" ht="15" customHeight="1" x14ac:dyDescent="0.25">
      <c r="A106" s="73">
        <v>520835</v>
      </c>
      <c r="B106" s="76" t="s">
        <v>2726</v>
      </c>
      <c r="C106" s="132" t="s">
        <v>25</v>
      </c>
      <c r="D106" s="32" t="s">
        <v>686</v>
      </c>
      <c r="E106" s="32"/>
      <c r="F106" s="32"/>
      <c r="G106" s="32"/>
      <c r="H106" s="32"/>
      <c r="I106" s="32" t="s">
        <v>2727</v>
      </c>
      <c r="J106" s="32" t="s">
        <v>29</v>
      </c>
      <c r="K106" s="33">
        <v>3.13</v>
      </c>
      <c r="L106" s="34">
        <v>350</v>
      </c>
      <c r="M106" s="34">
        <v>285</v>
      </c>
      <c r="N106" s="34">
        <v>70</v>
      </c>
      <c r="P106" s="312"/>
    </row>
    <row r="107" spans="1:16" ht="15" customHeight="1" x14ac:dyDescent="0.25">
      <c r="A107" s="73">
        <v>520834</v>
      </c>
      <c r="B107" s="76" t="s">
        <v>2728</v>
      </c>
      <c r="C107" s="132" t="s">
        <v>25</v>
      </c>
      <c r="D107" s="32" t="s">
        <v>89</v>
      </c>
      <c r="E107" s="32"/>
      <c r="F107" s="32"/>
      <c r="G107" s="32"/>
      <c r="H107" s="32"/>
      <c r="I107" s="44" t="s">
        <v>2729</v>
      </c>
      <c r="J107" s="32" t="s">
        <v>29</v>
      </c>
      <c r="K107" s="33">
        <v>3.13</v>
      </c>
      <c r="L107" s="34">
        <v>350</v>
      </c>
      <c r="M107" s="34">
        <v>285</v>
      </c>
      <c r="N107" s="34">
        <v>70</v>
      </c>
      <c r="P107" s="312"/>
    </row>
    <row r="108" spans="1:16" ht="15" customHeight="1" x14ac:dyDescent="0.25">
      <c r="A108" s="78">
        <v>526696</v>
      </c>
      <c r="B108" s="174" t="s">
        <v>2728</v>
      </c>
      <c r="C108" s="132" t="s">
        <v>25</v>
      </c>
      <c r="D108" s="29" t="s">
        <v>3224</v>
      </c>
      <c r="E108" s="133"/>
      <c r="F108" s="133"/>
      <c r="G108" s="133"/>
      <c r="H108" s="133"/>
      <c r="I108" s="136">
        <v>4020684750950</v>
      </c>
      <c r="J108" s="133"/>
      <c r="K108" s="176">
        <v>3.05</v>
      </c>
      <c r="L108" s="176">
        <v>350</v>
      </c>
      <c r="M108" s="177">
        <v>285</v>
      </c>
      <c r="N108" s="177">
        <v>70</v>
      </c>
      <c r="P108" s="312"/>
    </row>
    <row r="109" spans="1:16" ht="15" customHeight="1" x14ac:dyDescent="0.25">
      <c r="A109" s="73">
        <v>523411</v>
      </c>
      <c r="B109" s="74" t="s">
        <v>1111</v>
      </c>
      <c r="C109" s="132" t="s">
        <v>35</v>
      </c>
      <c r="D109" s="32" t="s">
        <v>101</v>
      </c>
      <c r="E109" s="28" t="s">
        <v>112</v>
      </c>
      <c r="F109" s="32" t="s">
        <v>37</v>
      </c>
      <c r="G109" s="32" t="s">
        <v>38</v>
      </c>
      <c r="H109" s="32" t="s">
        <v>56</v>
      </c>
      <c r="I109" s="32" t="s">
        <v>1118</v>
      </c>
      <c r="J109" s="32" t="s">
        <v>1119</v>
      </c>
      <c r="K109" s="33">
        <v>8.3000000000000007</v>
      </c>
      <c r="L109" s="34">
        <v>471</v>
      </c>
      <c r="M109" s="34">
        <v>571</v>
      </c>
      <c r="N109" s="34">
        <v>375</v>
      </c>
      <c r="P109" s="312"/>
    </row>
    <row r="110" spans="1:16" ht="15" customHeight="1" x14ac:dyDescent="0.25">
      <c r="A110" s="73">
        <v>523553</v>
      </c>
      <c r="B110" s="74" t="s">
        <v>1128</v>
      </c>
      <c r="C110" s="132" t="s">
        <v>35</v>
      </c>
      <c r="D110" s="28" t="s">
        <v>101</v>
      </c>
      <c r="E110" s="28" t="s">
        <v>112</v>
      </c>
      <c r="F110" s="28" t="s">
        <v>37</v>
      </c>
      <c r="G110" s="28" t="s">
        <v>38</v>
      </c>
      <c r="H110" s="28" t="s">
        <v>43</v>
      </c>
      <c r="I110" s="28" t="s">
        <v>1135</v>
      </c>
      <c r="J110" s="28" t="s">
        <v>1136</v>
      </c>
      <c r="K110" s="30">
        <v>13.05</v>
      </c>
      <c r="L110" s="31">
        <v>801</v>
      </c>
      <c r="M110" s="31">
        <v>595</v>
      </c>
      <c r="N110" s="31">
        <v>379</v>
      </c>
      <c r="P110" s="312"/>
    </row>
    <row r="111" spans="1:16" ht="15" customHeight="1" x14ac:dyDescent="0.25">
      <c r="A111" s="73">
        <v>523563</v>
      </c>
      <c r="B111" s="74" t="s">
        <v>1128</v>
      </c>
      <c r="C111" s="132" t="s">
        <v>35</v>
      </c>
      <c r="D111" s="28" t="s">
        <v>101</v>
      </c>
      <c r="E111" s="28" t="s">
        <v>112</v>
      </c>
      <c r="F111" s="28" t="s">
        <v>37</v>
      </c>
      <c r="G111" s="28" t="s">
        <v>38</v>
      </c>
      <c r="H111" s="28" t="s">
        <v>39</v>
      </c>
      <c r="I111" s="28" t="s">
        <v>1147</v>
      </c>
      <c r="J111" s="28" t="s">
        <v>1148</v>
      </c>
      <c r="K111" s="30">
        <v>13.05</v>
      </c>
      <c r="L111" s="31">
        <v>801</v>
      </c>
      <c r="M111" s="31">
        <v>595</v>
      </c>
      <c r="N111" s="31">
        <v>379</v>
      </c>
      <c r="P111" s="312"/>
    </row>
    <row r="112" spans="1:16" ht="15" customHeight="1" x14ac:dyDescent="0.25">
      <c r="A112" s="73">
        <v>523427</v>
      </c>
      <c r="B112" s="74" t="s">
        <v>1159</v>
      </c>
      <c r="C112" s="132" t="s">
        <v>35</v>
      </c>
      <c r="D112" s="28" t="s">
        <v>101</v>
      </c>
      <c r="E112" s="28" t="s">
        <v>112</v>
      </c>
      <c r="F112" s="28" t="s">
        <v>37</v>
      </c>
      <c r="G112" s="28" t="s">
        <v>38</v>
      </c>
      <c r="H112" s="28" t="s">
        <v>56</v>
      </c>
      <c r="I112" s="28" t="s">
        <v>1166</v>
      </c>
      <c r="J112" s="28" t="s">
        <v>1167</v>
      </c>
      <c r="K112" s="30">
        <v>9.5</v>
      </c>
      <c r="L112" s="31">
        <v>551</v>
      </c>
      <c r="M112" s="31">
        <v>571</v>
      </c>
      <c r="N112" s="31">
        <v>375</v>
      </c>
      <c r="P112" s="312"/>
    </row>
    <row r="113" spans="1:16" ht="15" customHeight="1" x14ac:dyDescent="0.25">
      <c r="A113" s="73">
        <v>523428</v>
      </c>
      <c r="B113" s="74" t="s">
        <v>1159</v>
      </c>
      <c r="C113" s="132" t="s">
        <v>35</v>
      </c>
      <c r="D113" s="28" t="s">
        <v>190</v>
      </c>
      <c r="E113" s="28" t="s">
        <v>112</v>
      </c>
      <c r="F113" s="28" t="s">
        <v>37</v>
      </c>
      <c r="G113" s="28" t="s">
        <v>38</v>
      </c>
      <c r="H113" s="28" t="s">
        <v>56</v>
      </c>
      <c r="I113" s="28" t="s">
        <v>1168</v>
      </c>
      <c r="J113" s="28" t="s">
        <v>1169</v>
      </c>
      <c r="K113" s="30">
        <v>9.5</v>
      </c>
      <c r="L113" s="31">
        <v>551</v>
      </c>
      <c r="M113" s="31">
        <v>571</v>
      </c>
      <c r="N113" s="31">
        <v>375</v>
      </c>
      <c r="P113" s="312"/>
    </row>
    <row r="114" spans="1:16" ht="15" customHeight="1" x14ac:dyDescent="0.25">
      <c r="A114" s="73">
        <v>523156</v>
      </c>
      <c r="B114" s="74" t="s">
        <v>1175</v>
      </c>
      <c r="C114" s="132" t="s">
        <v>35</v>
      </c>
      <c r="D114" s="32" t="s">
        <v>101</v>
      </c>
      <c r="E114" s="28" t="s">
        <v>112</v>
      </c>
      <c r="F114" s="32" t="s">
        <v>1176</v>
      </c>
      <c r="G114" s="32" t="s">
        <v>38</v>
      </c>
      <c r="H114" s="32" t="s">
        <v>43</v>
      </c>
      <c r="I114" s="32" t="s">
        <v>1183</v>
      </c>
      <c r="J114" s="32" t="s">
        <v>1184</v>
      </c>
      <c r="K114" s="33">
        <v>17.37</v>
      </c>
      <c r="L114" s="34">
        <v>1001</v>
      </c>
      <c r="M114" s="34">
        <v>595</v>
      </c>
      <c r="N114" s="34">
        <v>379</v>
      </c>
      <c r="P114" s="312"/>
    </row>
    <row r="115" spans="1:16" ht="15" customHeight="1" x14ac:dyDescent="0.25">
      <c r="A115" s="73">
        <v>523437</v>
      </c>
      <c r="B115" s="74" t="s">
        <v>1190</v>
      </c>
      <c r="C115" s="132" t="s">
        <v>35</v>
      </c>
      <c r="D115" s="28" t="s">
        <v>101</v>
      </c>
      <c r="E115" s="28" t="s">
        <v>112</v>
      </c>
      <c r="F115" s="28" t="s">
        <v>37</v>
      </c>
      <c r="G115" s="28" t="s">
        <v>38</v>
      </c>
      <c r="H115" s="28" t="s">
        <v>56</v>
      </c>
      <c r="I115" s="28" t="s">
        <v>1197</v>
      </c>
      <c r="J115" s="28" t="s">
        <v>1198</v>
      </c>
      <c r="K115" s="30">
        <v>11.73</v>
      </c>
      <c r="L115" s="31">
        <v>776</v>
      </c>
      <c r="M115" s="31">
        <v>595</v>
      </c>
      <c r="N115" s="31">
        <v>379</v>
      </c>
      <c r="P115" s="312"/>
    </row>
    <row r="116" spans="1:16" ht="15" customHeight="1" x14ac:dyDescent="0.25">
      <c r="A116" s="73">
        <v>523438</v>
      </c>
      <c r="B116" s="74" t="s">
        <v>1190</v>
      </c>
      <c r="C116" s="132" t="s">
        <v>35</v>
      </c>
      <c r="D116" s="28" t="s">
        <v>190</v>
      </c>
      <c r="E116" s="28" t="s">
        <v>112</v>
      </c>
      <c r="F116" s="28" t="s">
        <v>37</v>
      </c>
      <c r="G116" s="28" t="s">
        <v>38</v>
      </c>
      <c r="H116" s="28" t="s">
        <v>56</v>
      </c>
      <c r="I116" s="28" t="s">
        <v>1199</v>
      </c>
      <c r="J116" s="28" t="s">
        <v>1200</v>
      </c>
      <c r="K116" s="30">
        <v>11.73</v>
      </c>
      <c r="L116" s="31">
        <v>776</v>
      </c>
      <c r="M116" s="31">
        <v>595</v>
      </c>
      <c r="N116" s="31">
        <v>379</v>
      </c>
      <c r="P116" s="312"/>
    </row>
    <row r="117" spans="1:16" ht="15" customHeight="1" x14ac:dyDescent="0.25">
      <c r="A117" s="73">
        <v>518200</v>
      </c>
      <c r="B117" s="74" t="s">
        <v>1211</v>
      </c>
      <c r="C117" s="132" t="s">
        <v>35</v>
      </c>
      <c r="D117" s="28" t="s">
        <v>26</v>
      </c>
      <c r="E117" s="28" t="s">
        <v>27</v>
      </c>
      <c r="F117" s="28" t="s">
        <v>1214</v>
      </c>
      <c r="G117" s="28" t="s">
        <v>38</v>
      </c>
      <c r="H117" s="28" t="s">
        <v>56</v>
      </c>
      <c r="I117" s="28" t="s">
        <v>1215</v>
      </c>
      <c r="J117" s="28" t="s">
        <v>1213</v>
      </c>
      <c r="K117" s="30">
        <v>3.87</v>
      </c>
      <c r="L117" s="31">
        <v>534</v>
      </c>
      <c r="M117" s="31">
        <v>539</v>
      </c>
      <c r="N117" s="31">
        <v>286</v>
      </c>
      <c r="P117" s="312"/>
    </row>
    <row r="118" spans="1:16" ht="15" customHeight="1" x14ac:dyDescent="0.25">
      <c r="A118" s="73">
        <v>518202</v>
      </c>
      <c r="B118" s="74" t="s">
        <v>1224</v>
      </c>
      <c r="C118" s="132" t="s">
        <v>35</v>
      </c>
      <c r="D118" s="28" t="s">
        <v>26</v>
      </c>
      <c r="E118" s="28" t="s">
        <v>27</v>
      </c>
      <c r="F118" s="28" t="s">
        <v>1214</v>
      </c>
      <c r="G118" s="28" t="s">
        <v>38</v>
      </c>
      <c r="H118" s="28" t="s">
        <v>56</v>
      </c>
      <c r="I118" s="28" t="s">
        <v>1227</v>
      </c>
      <c r="J118" s="28" t="s">
        <v>1226</v>
      </c>
      <c r="K118" s="30">
        <v>4.12</v>
      </c>
      <c r="L118" s="31">
        <v>594</v>
      </c>
      <c r="M118" s="31">
        <v>539</v>
      </c>
      <c r="N118" s="31">
        <v>286</v>
      </c>
      <c r="P118" s="312"/>
    </row>
    <row r="119" spans="1:16" ht="15" customHeight="1" x14ac:dyDescent="0.25">
      <c r="A119" s="73">
        <v>518204</v>
      </c>
      <c r="B119" s="74" t="s">
        <v>1228</v>
      </c>
      <c r="C119" s="132" t="s">
        <v>35</v>
      </c>
      <c r="D119" s="28" t="s">
        <v>26</v>
      </c>
      <c r="E119" s="28" t="s">
        <v>27</v>
      </c>
      <c r="F119" s="28" t="s">
        <v>1214</v>
      </c>
      <c r="G119" s="28" t="s">
        <v>38</v>
      </c>
      <c r="H119" s="28" t="s">
        <v>56</v>
      </c>
      <c r="I119" s="28" t="s">
        <v>1231</v>
      </c>
      <c r="J119" s="28" t="s">
        <v>1230</v>
      </c>
      <c r="K119" s="30">
        <v>4.33</v>
      </c>
      <c r="L119" s="31">
        <v>644</v>
      </c>
      <c r="M119" s="31">
        <v>539</v>
      </c>
      <c r="N119" s="31">
        <v>286</v>
      </c>
      <c r="P119" s="312"/>
    </row>
    <row r="120" spans="1:16" ht="15" customHeight="1" x14ac:dyDescent="0.25">
      <c r="A120" s="73">
        <v>518206</v>
      </c>
      <c r="B120" s="74" t="s">
        <v>1240</v>
      </c>
      <c r="C120" s="132" t="s">
        <v>35</v>
      </c>
      <c r="D120" s="28" t="s">
        <v>26</v>
      </c>
      <c r="E120" s="28" t="s">
        <v>27</v>
      </c>
      <c r="F120" s="28" t="s">
        <v>1214</v>
      </c>
      <c r="G120" s="28" t="s">
        <v>38</v>
      </c>
      <c r="H120" s="28" t="s">
        <v>56</v>
      </c>
      <c r="I120" s="28" t="s">
        <v>1243</v>
      </c>
      <c r="J120" s="28" t="s">
        <v>1242</v>
      </c>
      <c r="K120" s="30">
        <v>4.53</v>
      </c>
      <c r="L120" s="31">
        <v>694</v>
      </c>
      <c r="M120" s="31">
        <v>539</v>
      </c>
      <c r="N120" s="31">
        <v>286</v>
      </c>
      <c r="P120" s="312"/>
    </row>
    <row r="121" spans="1:16" ht="15" customHeight="1" x14ac:dyDescent="0.25">
      <c r="A121" s="73">
        <v>517614</v>
      </c>
      <c r="B121" s="74" t="s">
        <v>1261</v>
      </c>
      <c r="C121" s="132" t="s">
        <v>25</v>
      </c>
      <c r="D121" s="28" t="s">
        <v>481</v>
      </c>
      <c r="E121" s="28" t="s">
        <v>93</v>
      </c>
      <c r="F121" s="28" t="s">
        <v>29</v>
      </c>
      <c r="G121" s="28" t="s">
        <v>1262</v>
      </c>
      <c r="H121" s="28" t="s">
        <v>29</v>
      </c>
      <c r="I121" s="28" t="s">
        <v>1263</v>
      </c>
      <c r="J121" s="28" t="s">
        <v>29</v>
      </c>
      <c r="K121" s="30">
        <v>2.5</v>
      </c>
      <c r="L121" s="31">
        <v>480</v>
      </c>
      <c r="M121" s="31">
        <v>340</v>
      </c>
      <c r="N121" s="31">
        <v>90</v>
      </c>
      <c r="P121" s="312"/>
    </row>
    <row r="122" spans="1:16" ht="15" customHeight="1" x14ac:dyDescent="0.25">
      <c r="A122" s="73">
        <v>520787</v>
      </c>
      <c r="B122" s="76" t="s">
        <v>1275</v>
      </c>
      <c r="C122" s="132" t="s">
        <v>25</v>
      </c>
      <c r="D122" s="28" t="s">
        <v>686</v>
      </c>
      <c r="E122" s="28"/>
      <c r="F122" s="28"/>
      <c r="G122" s="28"/>
      <c r="H122" s="28"/>
      <c r="I122" s="27" t="s">
        <v>1276</v>
      </c>
      <c r="J122" s="28" t="s">
        <v>29</v>
      </c>
      <c r="K122" s="30">
        <v>3.2</v>
      </c>
      <c r="L122" s="178">
        <v>320</v>
      </c>
      <c r="M122" s="178">
        <v>285</v>
      </c>
      <c r="N122" s="178">
        <v>62</v>
      </c>
      <c r="P122" s="312"/>
    </row>
    <row r="123" spans="1:16" ht="15" customHeight="1" x14ac:dyDescent="0.25">
      <c r="A123" s="73">
        <v>524291</v>
      </c>
      <c r="B123" s="74" t="s">
        <v>3265</v>
      </c>
      <c r="C123" s="132" t="s">
        <v>537</v>
      </c>
      <c r="D123" s="28" t="s">
        <v>686</v>
      </c>
      <c r="E123" s="28"/>
      <c r="F123" s="28"/>
      <c r="G123" s="28"/>
      <c r="H123" s="28" t="s">
        <v>537</v>
      </c>
      <c r="I123" s="179" t="s">
        <v>3267</v>
      </c>
      <c r="J123" s="28"/>
      <c r="K123" s="30">
        <v>0.9</v>
      </c>
      <c r="L123" s="31">
        <v>430</v>
      </c>
      <c r="M123" s="31">
        <v>180</v>
      </c>
      <c r="N123" s="31">
        <v>70</v>
      </c>
      <c r="P123" s="312"/>
    </row>
    <row r="124" spans="1:16" ht="15" customHeight="1" x14ac:dyDescent="0.25">
      <c r="A124" s="79">
        <v>526106</v>
      </c>
      <c r="B124" s="74" t="s">
        <v>1284</v>
      </c>
      <c r="C124" s="133" t="s">
        <v>1285</v>
      </c>
      <c r="D124" s="133" t="s">
        <v>101</v>
      </c>
      <c r="E124" s="28" t="s">
        <v>112</v>
      </c>
      <c r="F124" s="28" t="s">
        <v>265</v>
      </c>
      <c r="G124" s="133" t="s">
        <v>38</v>
      </c>
      <c r="H124" s="133" t="s">
        <v>197</v>
      </c>
      <c r="I124" s="133" t="s">
        <v>1290</v>
      </c>
      <c r="J124" s="133"/>
      <c r="K124" s="171">
        <v>22.658000000000001</v>
      </c>
      <c r="L124" s="168">
        <v>1059</v>
      </c>
      <c r="M124" s="168">
        <v>670</v>
      </c>
      <c r="N124" s="168">
        <v>423</v>
      </c>
      <c r="P124" s="312"/>
    </row>
    <row r="125" spans="1:16" ht="15" customHeight="1" x14ac:dyDescent="0.25">
      <c r="A125" s="79">
        <v>526109</v>
      </c>
      <c r="B125" s="74" t="s">
        <v>1284</v>
      </c>
      <c r="C125" s="133" t="s">
        <v>1285</v>
      </c>
      <c r="D125" s="133" t="s">
        <v>331</v>
      </c>
      <c r="E125" s="28" t="s">
        <v>112</v>
      </c>
      <c r="F125" s="28" t="s">
        <v>265</v>
      </c>
      <c r="G125" s="133" t="s">
        <v>38</v>
      </c>
      <c r="H125" s="133" t="s">
        <v>197</v>
      </c>
      <c r="I125" s="133" t="s">
        <v>1293</v>
      </c>
      <c r="J125" s="133"/>
      <c r="K125" s="171">
        <v>22.658000000000001</v>
      </c>
      <c r="L125" s="168">
        <v>1059</v>
      </c>
      <c r="M125" s="168">
        <v>670</v>
      </c>
      <c r="N125" s="168">
        <v>423</v>
      </c>
      <c r="P125" s="312"/>
    </row>
    <row r="126" spans="1:16" ht="15" customHeight="1" x14ac:dyDescent="0.25">
      <c r="A126" s="180">
        <v>526409</v>
      </c>
      <c r="B126" s="174" t="s">
        <v>3273</v>
      </c>
      <c r="C126" s="132" t="s">
        <v>25</v>
      </c>
      <c r="D126" s="29" t="s">
        <v>481</v>
      </c>
      <c r="E126" s="28" t="s">
        <v>93</v>
      </c>
      <c r="F126" s="133"/>
      <c r="G126" s="133"/>
      <c r="H126" s="133"/>
      <c r="I126" s="168" t="s">
        <v>3277</v>
      </c>
      <c r="J126" s="133"/>
      <c r="K126" s="175">
        <v>1.71</v>
      </c>
      <c r="L126" s="168">
        <v>355</v>
      </c>
      <c r="M126" s="168">
        <v>265</v>
      </c>
      <c r="N126" s="168">
        <v>65</v>
      </c>
      <c r="P126" s="312"/>
    </row>
    <row r="127" spans="1:16" ht="15" customHeight="1" x14ac:dyDescent="0.25">
      <c r="A127" s="180">
        <v>526422</v>
      </c>
      <c r="B127" s="174" t="s">
        <v>3280</v>
      </c>
      <c r="C127" s="132" t="s">
        <v>25</v>
      </c>
      <c r="D127" s="29" t="s">
        <v>481</v>
      </c>
      <c r="E127" s="28" t="s">
        <v>93</v>
      </c>
      <c r="F127" s="133"/>
      <c r="G127" s="133"/>
      <c r="H127" s="28" t="s">
        <v>139</v>
      </c>
      <c r="I127" s="168" t="s">
        <v>3284</v>
      </c>
      <c r="J127" s="133"/>
      <c r="K127" s="175">
        <v>2.4529999999999998</v>
      </c>
      <c r="L127" s="168">
        <v>355</v>
      </c>
      <c r="M127" s="168">
        <v>265</v>
      </c>
      <c r="N127" s="168">
        <v>65</v>
      </c>
      <c r="P127" s="312"/>
    </row>
    <row r="128" spans="1:16" ht="15" customHeight="1" x14ac:dyDescent="0.25">
      <c r="A128" s="73">
        <v>522252</v>
      </c>
      <c r="B128" s="74" t="s">
        <v>1302</v>
      </c>
      <c r="C128" s="132" t="s">
        <v>35</v>
      </c>
      <c r="D128" s="28" t="s">
        <v>36</v>
      </c>
      <c r="E128" s="28" t="s">
        <v>27</v>
      </c>
      <c r="F128" s="28" t="s">
        <v>938</v>
      </c>
      <c r="G128" s="28" t="s">
        <v>38</v>
      </c>
      <c r="H128" s="28" t="s">
        <v>56</v>
      </c>
      <c r="I128" s="28" t="s">
        <v>1303</v>
      </c>
      <c r="J128" s="28" t="s">
        <v>29</v>
      </c>
      <c r="K128" s="30">
        <v>7.01</v>
      </c>
      <c r="L128" s="31">
        <v>604</v>
      </c>
      <c r="M128" s="31">
        <v>549</v>
      </c>
      <c r="N128" s="31">
        <v>303</v>
      </c>
      <c r="P128" s="312"/>
    </row>
    <row r="129" spans="1:16" ht="15" customHeight="1" x14ac:dyDescent="0.25">
      <c r="A129" s="73">
        <v>523790</v>
      </c>
      <c r="B129" s="74" t="s">
        <v>1304</v>
      </c>
      <c r="C129" s="132" t="s">
        <v>111</v>
      </c>
      <c r="D129" s="28" t="s">
        <v>101</v>
      </c>
      <c r="E129" s="28" t="s">
        <v>112</v>
      </c>
      <c r="F129" s="28" t="s">
        <v>78</v>
      </c>
      <c r="G129" s="28" t="s">
        <v>38</v>
      </c>
      <c r="H129" s="28" t="s">
        <v>80</v>
      </c>
      <c r="I129" s="28" t="s">
        <v>1311</v>
      </c>
      <c r="J129" s="28" t="s">
        <v>1312</v>
      </c>
      <c r="K129" s="30">
        <v>16</v>
      </c>
      <c r="L129" s="31">
        <v>1014</v>
      </c>
      <c r="M129" s="31">
        <v>646</v>
      </c>
      <c r="N129" s="31">
        <v>354</v>
      </c>
      <c r="P129" s="312"/>
    </row>
    <row r="130" spans="1:16" ht="15" customHeight="1" x14ac:dyDescent="0.25">
      <c r="A130" s="73">
        <v>523855</v>
      </c>
      <c r="B130" s="74" t="s">
        <v>1304</v>
      </c>
      <c r="C130" s="132" t="s">
        <v>111</v>
      </c>
      <c r="D130" s="28" t="s">
        <v>101</v>
      </c>
      <c r="E130" s="28" t="s">
        <v>112</v>
      </c>
      <c r="F130" s="28" t="s">
        <v>78</v>
      </c>
      <c r="G130" s="28" t="s">
        <v>38</v>
      </c>
      <c r="H130" s="28" t="s">
        <v>82</v>
      </c>
      <c r="I130" s="28" t="s">
        <v>1323</v>
      </c>
      <c r="J130" s="28" t="s">
        <v>1324</v>
      </c>
      <c r="K130" s="30">
        <v>16</v>
      </c>
      <c r="L130" s="31">
        <v>1014</v>
      </c>
      <c r="M130" s="31">
        <v>646</v>
      </c>
      <c r="N130" s="31">
        <v>354</v>
      </c>
      <c r="P130" s="312"/>
    </row>
    <row r="131" spans="1:16" ht="15" customHeight="1" x14ac:dyDescent="0.25">
      <c r="A131" s="73">
        <v>523969</v>
      </c>
      <c r="B131" s="74" t="s">
        <v>1332</v>
      </c>
      <c r="C131" s="132" t="s">
        <v>111</v>
      </c>
      <c r="D131" s="28" t="s">
        <v>101</v>
      </c>
      <c r="E131" s="28" t="s">
        <v>112</v>
      </c>
      <c r="F131" s="28" t="s">
        <v>78</v>
      </c>
      <c r="G131" s="28" t="s">
        <v>38</v>
      </c>
      <c r="H131" s="28" t="s">
        <v>80</v>
      </c>
      <c r="I131" s="28" t="s">
        <v>1339</v>
      </c>
      <c r="J131" s="28" t="s">
        <v>1340</v>
      </c>
      <c r="K131" s="30">
        <v>18</v>
      </c>
      <c r="L131" s="31">
        <v>1264</v>
      </c>
      <c r="M131" s="31">
        <v>616</v>
      </c>
      <c r="N131" s="31">
        <v>425</v>
      </c>
      <c r="P131" s="312"/>
    </row>
    <row r="132" spans="1:16" ht="15" customHeight="1" x14ac:dyDescent="0.25">
      <c r="A132" s="73">
        <v>524003</v>
      </c>
      <c r="B132" s="74" t="s">
        <v>1332</v>
      </c>
      <c r="C132" s="132" t="s">
        <v>111</v>
      </c>
      <c r="D132" s="28" t="s">
        <v>101</v>
      </c>
      <c r="E132" s="28" t="s">
        <v>112</v>
      </c>
      <c r="F132" s="28" t="s">
        <v>78</v>
      </c>
      <c r="G132" s="28" t="s">
        <v>38</v>
      </c>
      <c r="H132" s="28" t="s">
        <v>82</v>
      </c>
      <c r="I132" s="28" t="s">
        <v>1351</v>
      </c>
      <c r="J132" s="28" t="s">
        <v>1352</v>
      </c>
      <c r="K132" s="30">
        <v>18</v>
      </c>
      <c r="L132" s="31">
        <v>1264</v>
      </c>
      <c r="M132" s="31">
        <v>616</v>
      </c>
      <c r="N132" s="31">
        <v>425</v>
      </c>
      <c r="P132" s="312"/>
    </row>
    <row r="133" spans="1:16" ht="15" customHeight="1" x14ac:dyDescent="0.25">
      <c r="A133" s="73">
        <v>523779</v>
      </c>
      <c r="B133" s="74" t="s">
        <v>1360</v>
      </c>
      <c r="C133" s="132" t="s">
        <v>111</v>
      </c>
      <c r="D133" s="28" t="s">
        <v>101</v>
      </c>
      <c r="E133" s="28" t="s">
        <v>112</v>
      </c>
      <c r="F133" s="28" t="s">
        <v>78</v>
      </c>
      <c r="G133" s="28" t="s">
        <v>38</v>
      </c>
      <c r="H133" s="28" t="s">
        <v>80</v>
      </c>
      <c r="I133" s="28" t="s">
        <v>1367</v>
      </c>
      <c r="J133" s="28" t="s">
        <v>1368</v>
      </c>
      <c r="K133" s="30">
        <v>15.17</v>
      </c>
      <c r="L133" s="31">
        <v>1014</v>
      </c>
      <c r="M133" s="31">
        <v>614</v>
      </c>
      <c r="N133" s="31">
        <v>398</v>
      </c>
      <c r="P133" s="312"/>
    </row>
    <row r="134" spans="1:16" ht="15" customHeight="1" x14ac:dyDescent="0.25">
      <c r="A134" s="73">
        <v>516923</v>
      </c>
      <c r="B134" s="74" t="s">
        <v>1383</v>
      </c>
      <c r="C134" s="132" t="s">
        <v>111</v>
      </c>
      <c r="D134" s="28" t="s">
        <v>101</v>
      </c>
      <c r="E134" s="28" t="s">
        <v>112</v>
      </c>
      <c r="F134" s="28" t="s">
        <v>231</v>
      </c>
      <c r="G134" s="28" t="s">
        <v>38</v>
      </c>
      <c r="H134" s="28" t="s">
        <v>114</v>
      </c>
      <c r="I134" s="28" t="s">
        <v>1386</v>
      </c>
      <c r="J134" s="28" t="s">
        <v>1387</v>
      </c>
      <c r="K134" s="30">
        <v>12.55</v>
      </c>
      <c r="L134" s="31">
        <v>894</v>
      </c>
      <c r="M134" s="31">
        <v>614</v>
      </c>
      <c r="N134" s="31">
        <v>388</v>
      </c>
      <c r="P134" s="312"/>
    </row>
    <row r="135" spans="1:16" ht="15" customHeight="1" x14ac:dyDescent="0.25">
      <c r="A135" s="73">
        <v>516924</v>
      </c>
      <c r="B135" s="74" t="s">
        <v>1383</v>
      </c>
      <c r="C135" s="132" t="s">
        <v>111</v>
      </c>
      <c r="D135" s="28" t="s">
        <v>190</v>
      </c>
      <c r="E135" s="28" t="s">
        <v>112</v>
      </c>
      <c r="F135" s="28" t="s">
        <v>231</v>
      </c>
      <c r="G135" s="28" t="s">
        <v>38</v>
      </c>
      <c r="H135" s="28" t="s">
        <v>114</v>
      </c>
      <c r="I135" s="28" t="s">
        <v>1388</v>
      </c>
      <c r="J135" s="28" t="s">
        <v>1389</v>
      </c>
      <c r="K135" s="30">
        <v>12.55</v>
      </c>
      <c r="L135" s="31">
        <v>894</v>
      </c>
      <c r="M135" s="31">
        <v>614</v>
      </c>
      <c r="N135" s="31">
        <v>388</v>
      </c>
      <c r="P135" s="312"/>
    </row>
    <row r="136" spans="1:16" ht="15" customHeight="1" x14ac:dyDescent="0.25">
      <c r="A136" s="73">
        <v>514727</v>
      </c>
      <c r="B136" s="74" t="s">
        <v>1392</v>
      </c>
      <c r="C136" s="132" t="s">
        <v>111</v>
      </c>
      <c r="D136" s="29" t="s">
        <v>101</v>
      </c>
      <c r="E136" s="28" t="s">
        <v>112</v>
      </c>
      <c r="F136" s="29" t="s">
        <v>231</v>
      </c>
      <c r="G136" s="28" t="s">
        <v>38</v>
      </c>
      <c r="H136" s="29" t="s">
        <v>114</v>
      </c>
      <c r="I136" s="29" t="s">
        <v>1395</v>
      </c>
      <c r="J136" s="29" t="s">
        <v>1396</v>
      </c>
      <c r="K136" s="38">
        <v>13.5</v>
      </c>
      <c r="L136" s="39">
        <v>1014</v>
      </c>
      <c r="M136" s="39">
        <v>614</v>
      </c>
      <c r="N136" s="39">
        <v>398</v>
      </c>
      <c r="P136" s="312"/>
    </row>
    <row r="137" spans="1:16" ht="15" customHeight="1" x14ac:dyDescent="0.25">
      <c r="A137" s="73">
        <v>514728</v>
      </c>
      <c r="B137" s="74" t="s">
        <v>1392</v>
      </c>
      <c r="C137" s="132" t="s">
        <v>111</v>
      </c>
      <c r="D137" s="29" t="s">
        <v>190</v>
      </c>
      <c r="E137" s="28" t="s">
        <v>112</v>
      </c>
      <c r="F137" s="29" t="s">
        <v>231</v>
      </c>
      <c r="G137" s="28" t="s">
        <v>38</v>
      </c>
      <c r="H137" s="29" t="s">
        <v>114</v>
      </c>
      <c r="I137" s="29" t="s">
        <v>1397</v>
      </c>
      <c r="J137" s="29" t="s">
        <v>1398</v>
      </c>
      <c r="K137" s="38">
        <v>13.5</v>
      </c>
      <c r="L137" s="39">
        <v>1014</v>
      </c>
      <c r="M137" s="39">
        <v>614</v>
      </c>
      <c r="N137" s="39">
        <v>398</v>
      </c>
      <c r="P137" s="312"/>
    </row>
    <row r="138" spans="1:16" ht="15" customHeight="1" x14ac:dyDescent="0.25">
      <c r="A138" s="73">
        <v>524726</v>
      </c>
      <c r="B138" s="74" t="s">
        <v>1405</v>
      </c>
      <c r="C138" s="132" t="s">
        <v>111</v>
      </c>
      <c r="D138" s="28" t="s">
        <v>101</v>
      </c>
      <c r="E138" s="28" t="s">
        <v>112</v>
      </c>
      <c r="F138" s="28" t="s">
        <v>231</v>
      </c>
      <c r="G138" s="28" t="s">
        <v>38</v>
      </c>
      <c r="H138" s="28" t="s">
        <v>114</v>
      </c>
      <c r="I138" s="133" t="s">
        <v>1408</v>
      </c>
      <c r="J138" s="28"/>
      <c r="K138" s="171">
        <v>13.21</v>
      </c>
      <c r="L138" s="168">
        <v>809</v>
      </c>
      <c r="M138" s="168">
        <v>614</v>
      </c>
      <c r="N138" s="168">
        <v>331</v>
      </c>
      <c r="P138" s="312"/>
    </row>
    <row r="139" spans="1:16" ht="15" customHeight="1" x14ac:dyDescent="0.25">
      <c r="A139" s="73">
        <v>524727</v>
      </c>
      <c r="B139" s="74" t="s">
        <v>1405</v>
      </c>
      <c r="C139" s="132" t="s">
        <v>111</v>
      </c>
      <c r="D139" s="28" t="s">
        <v>190</v>
      </c>
      <c r="E139" s="28" t="s">
        <v>112</v>
      </c>
      <c r="F139" s="28" t="s">
        <v>231</v>
      </c>
      <c r="G139" s="28" t="s">
        <v>38</v>
      </c>
      <c r="H139" s="28" t="s">
        <v>114</v>
      </c>
      <c r="I139" s="133" t="s">
        <v>1409</v>
      </c>
      <c r="J139" s="28"/>
      <c r="K139" s="171">
        <v>13.21</v>
      </c>
      <c r="L139" s="168">
        <v>809</v>
      </c>
      <c r="M139" s="168">
        <v>614</v>
      </c>
      <c r="N139" s="168">
        <v>331</v>
      </c>
      <c r="P139" s="312"/>
    </row>
    <row r="140" spans="1:16" ht="15" customHeight="1" x14ac:dyDescent="0.25">
      <c r="A140" s="73">
        <v>520516</v>
      </c>
      <c r="B140" s="76" t="s">
        <v>1413</v>
      </c>
      <c r="C140" s="132" t="s">
        <v>111</v>
      </c>
      <c r="D140" s="28" t="s">
        <v>101</v>
      </c>
      <c r="E140" s="28" t="s">
        <v>112</v>
      </c>
      <c r="F140" s="28" t="s">
        <v>231</v>
      </c>
      <c r="G140" s="28" t="s">
        <v>38</v>
      </c>
      <c r="H140" s="28" t="s">
        <v>114</v>
      </c>
      <c r="I140" s="28" t="s">
        <v>1418</v>
      </c>
      <c r="J140" s="28" t="s">
        <v>1419</v>
      </c>
      <c r="K140" s="30">
        <v>15.7</v>
      </c>
      <c r="L140" s="31">
        <v>1126</v>
      </c>
      <c r="M140" s="31">
        <v>616</v>
      </c>
      <c r="N140" s="31">
        <v>425</v>
      </c>
      <c r="P140" s="312"/>
    </row>
    <row r="141" spans="1:16" ht="15" customHeight="1" x14ac:dyDescent="0.25">
      <c r="A141" s="73">
        <v>520517</v>
      </c>
      <c r="B141" s="76" t="s">
        <v>1413</v>
      </c>
      <c r="C141" s="132" t="s">
        <v>111</v>
      </c>
      <c r="D141" s="28" t="s">
        <v>190</v>
      </c>
      <c r="E141" s="28" t="s">
        <v>112</v>
      </c>
      <c r="F141" s="28" t="s">
        <v>231</v>
      </c>
      <c r="G141" s="28" t="s">
        <v>38</v>
      </c>
      <c r="H141" s="28" t="s">
        <v>114</v>
      </c>
      <c r="I141" s="28" t="s">
        <v>1420</v>
      </c>
      <c r="J141" s="28" t="s">
        <v>1421</v>
      </c>
      <c r="K141" s="30">
        <v>15.7</v>
      </c>
      <c r="L141" s="31">
        <v>1126</v>
      </c>
      <c r="M141" s="31">
        <v>616</v>
      </c>
      <c r="N141" s="31">
        <v>425</v>
      </c>
      <c r="P141" s="312"/>
    </row>
    <row r="142" spans="1:16" ht="15" customHeight="1" x14ac:dyDescent="0.25">
      <c r="A142" s="73">
        <v>514743</v>
      </c>
      <c r="B142" s="74" t="s">
        <v>1426</v>
      </c>
      <c r="C142" s="132" t="s">
        <v>111</v>
      </c>
      <c r="D142" s="29" t="s">
        <v>101</v>
      </c>
      <c r="E142" s="28" t="s">
        <v>112</v>
      </c>
      <c r="F142" s="29" t="s">
        <v>231</v>
      </c>
      <c r="G142" s="28" t="s">
        <v>38</v>
      </c>
      <c r="H142" s="29" t="s">
        <v>114</v>
      </c>
      <c r="I142" s="29" t="s">
        <v>1429</v>
      </c>
      <c r="J142" s="29" t="s">
        <v>1430</v>
      </c>
      <c r="K142" s="38">
        <v>19</v>
      </c>
      <c r="L142" s="39">
        <v>1264</v>
      </c>
      <c r="M142" s="39">
        <v>616</v>
      </c>
      <c r="N142" s="39">
        <v>425</v>
      </c>
      <c r="P142" s="312"/>
    </row>
    <row r="143" spans="1:16" ht="15" customHeight="1" x14ac:dyDescent="0.25">
      <c r="A143" s="73">
        <v>514744</v>
      </c>
      <c r="B143" s="74" t="s">
        <v>1426</v>
      </c>
      <c r="C143" s="132" t="s">
        <v>111</v>
      </c>
      <c r="D143" s="29" t="s">
        <v>190</v>
      </c>
      <c r="E143" s="28" t="s">
        <v>112</v>
      </c>
      <c r="F143" s="29" t="s">
        <v>231</v>
      </c>
      <c r="G143" s="28" t="s">
        <v>38</v>
      </c>
      <c r="H143" s="29" t="s">
        <v>114</v>
      </c>
      <c r="I143" s="29" t="s">
        <v>1431</v>
      </c>
      <c r="J143" s="29" t="s">
        <v>1432</v>
      </c>
      <c r="K143" s="38">
        <v>19</v>
      </c>
      <c r="L143" s="39">
        <v>1264</v>
      </c>
      <c r="M143" s="39">
        <v>616</v>
      </c>
      <c r="N143" s="39">
        <v>425</v>
      </c>
      <c r="P143" s="312"/>
    </row>
    <row r="144" spans="1:16" ht="15" customHeight="1" x14ac:dyDescent="0.25">
      <c r="A144" s="73">
        <v>515598</v>
      </c>
      <c r="B144" s="74" t="s">
        <v>1439</v>
      </c>
      <c r="C144" s="132" t="s">
        <v>111</v>
      </c>
      <c r="D144" s="29" t="s">
        <v>101</v>
      </c>
      <c r="E144" s="28" t="s">
        <v>112</v>
      </c>
      <c r="F144" s="29" t="s">
        <v>231</v>
      </c>
      <c r="G144" s="28" t="s">
        <v>38</v>
      </c>
      <c r="H144" s="29" t="s">
        <v>114</v>
      </c>
      <c r="I144" s="29" t="s">
        <v>1442</v>
      </c>
      <c r="J144" s="29" t="s">
        <v>1443</v>
      </c>
      <c r="K144" s="38">
        <v>26.3</v>
      </c>
      <c r="L144" s="39">
        <v>1378</v>
      </c>
      <c r="M144" s="39">
        <v>612</v>
      </c>
      <c r="N144" s="39">
        <v>440</v>
      </c>
      <c r="P144" s="312"/>
    </row>
    <row r="145" spans="1:16" ht="15" customHeight="1" x14ac:dyDescent="0.25">
      <c r="A145" s="73">
        <v>515599</v>
      </c>
      <c r="B145" s="74" t="s">
        <v>1439</v>
      </c>
      <c r="C145" s="132" t="s">
        <v>111</v>
      </c>
      <c r="D145" s="29" t="s">
        <v>190</v>
      </c>
      <c r="E145" s="28" t="s">
        <v>112</v>
      </c>
      <c r="F145" s="29" t="s">
        <v>231</v>
      </c>
      <c r="G145" s="28" t="s">
        <v>38</v>
      </c>
      <c r="H145" s="29" t="s">
        <v>114</v>
      </c>
      <c r="I145" s="29" t="s">
        <v>1444</v>
      </c>
      <c r="J145" s="29" t="s">
        <v>1445</v>
      </c>
      <c r="K145" s="38">
        <v>26.3</v>
      </c>
      <c r="L145" s="39">
        <v>1378</v>
      </c>
      <c r="M145" s="39">
        <v>612</v>
      </c>
      <c r="N145" s="39">
        <v>440</v>
      </c>
      <c r="P145" s="312"/>
    </row>
    <row r="146" spans="1:16" ht="15" customHeight="1" x14ac:dyDescent="0.25">
      <c r="A146" s="73">
        <v>516679</v>
      </c>
      <c r="B146" s="74" t="s">
        <v>1451</v>
      </c>
      <c r="C146" s="132" t="s">
        <v>111</v>
      </c>
      <c r="D146" s="28" t="s">
        <v>101</v>
      </c>
      <c r="E146" s="28" t="s">
        <v>112</v>
      </c>
      <c r="F146" s="28" t="s">
        <v>231</v>
      </c>
      <c r="G146" s="28" t="s">
        <v>38</v>
      </c>
      <c r="H146" s="28" t="s">
        <v>48</v>
      </c>
      <c r="I146" s="28" t="s">
        <v>1454</v>
      </c>
      <c r="J146" s="28" t="s">
        <v>1455</v>
      </c>
      <c r="K146" s="30">
        <v>18.670000000000002</v>
      </c>
      <c r="L146" s="31">
        <v>1126</v>
      </c>
      <c r="M146" s="31">
        <v>616</v>
      </c>
      <c r="N146" s="31">
        <v>425</v>
      </c>
      <c r="P146" s="312"/>
    </row>
    <row r="147" spans="1:16" ht="15" customHeight="1" x14ac:dyDescent="0.25">
      <c r="A147" s="73">
        <v>516680</v>
      </c>
      <c r="B147" s="74" t="s">
        <v>1451</v>
      </c>
      <c r="C147" s="132" t="s">
        <v>111</v>
      </c>
      <c r="D147" s="28" t="s">
        <v>190</v>
      </c>
      <c r="E147" s="28" t="s">
        <v>112</v>
      </c>
      <c r="F147" s="28" t="s">
        <v>231</v>
      </c>
      <c r="G147" s="28" t="s">
        <v>38</v>
      </c>
      <c r="H147" s="28" t="s">
        <v>48</v>
      </c>
      <c r="I147" s="28" t="s">
        <v>1456</v>
      </c>
      <c r="J147" s="28" t="s">
        <v>1457</v>
      </c>
      <c r="K147" s="30">
        <v>18.670000000000002</v>
      </c>
      <c r="L147" s="31">
        <v>1126</v>
      </c>
      <c r="M147" s="31">
        <v>616</v>
      </c>
      <c r="N147" s="31">
        <v>425</v>
      </c>
      <c r="P147" s="312"/>
    </row>
    <row r="148" spans="1:16" ht="15" customHeight="1" x14ac:dyDescent="0.25">
      <c r="A148" s="73">
        <v>514759</v>
      </c>
      <c r="B148" s="74" t="s">
        <v>1464</v>
      </c>
      <c r="C148" s="132" t="s">
        <v>111</v>
      </c>
      <c r="D148" s="29" t="s">
        <v>101</v>
      </c>
      <c r="E148" s="28" t="s">
        <v>112</v>
      </c>
      <c r="F148" s="29" t="s">
        <v>231</v>
      </c>
      <c r="G148" s="28" t="s">
        <v>38</v>
      </c>
      <c r="H148" s="29" t="s">
        <v>644</v>
      </c>
      <c r="I148" s="29" t="s">
        <v>1467</v>
      </c>
      <c r="J148" s="29" t="s">
        <v>1468</v>
      </c>
      <c r="K148" s="38">
        <v>15.43</v>
      </c>
      <c r="L148" s="39">
        <v>1194</v>
      </c>
      <c r="M148" s="39">
        <v>616</v>
      </c>
      <c r="N148" s="39">
        <v>425</v>
      </c>
      <c r="P148" s="312"/>
    </row>
    <row r="149" spans="1:16" ht="15" customHeight="1" x14ac:dyDescent="0.25">
      <c r="A149" s="73">
        <v>514760</v>
      </c>
      <c r="B149" s="74" t="s">
        <v>1464</v>
      </c>
      <c r="C149" s="132" t="s">
        <v>111</v>
      </c>
      <c r="D149" s="29" t="s">
        <v>190</v>
      </c>
      <c r="E149" s="28" t="s">
        <v>112</v>
      </c>
      <c r="F149" s="29" t="s">
        <v>231</v>
      </c>
      <c r="G149" s="28" t="s">
        <v>38</v>
      </c>
      <c r="H149" s="29" t="s">
        <v>644</v>
      </c>
      <c r="I149" s="29" t="s">
        <v>1469</v>
      </c>
      <c r="J149" s="29" t="s">
        <v>1470</v>
      </c>
      <c r="K149" s="38">
        <v>15.43</v>
      </c>
      <c r="L149" s="39">
        <v>1194</v>
      </c>
      <c r="M149" s="39">
        <v>616</v>
      </c>
      <c r="N149" s="39">
        <v>425</v>
      </c>
      <c r="P149" s="312"/>
    </row>
    <row r="150" spans="1:16" ht="15" customHeight="1" x14ac:dyDescent="0.25">
      <c r="A150" s="73">
        <v>517572</v>
      </c>
      <c r="B150" s="74" t="s">
        <v>1477</v>
      </c>
      <c r="C150" s="132" t="s">
        <v>111</v>
      </c>
      <c r="D150" s="28" t="s">
        <v>101</v>
      </c>
      <c r="E150" s="28" t="s">
        <v>112</v>
      </c>
      <c r="F150" s="28" t="s">
        <v>231</v>
      </c>
      <c r="G150" s="28" t="s">
        <v>38</v>
      </c>
      <c r="H150" s="28" t="s">
        <v>114</v>
      </c>
      <c r="I150" s="28" t="s">
        <v>1482</v>
      </c>
      <c r="J150" s="28" t="s">
        <v>1483</v>
      </c>
      <c r="K150" s="30">
        <v>18.899999999999999</v>
      </c>
      <c r="L150" s="31">
        <v>1264</v>
      </c>
      <c r="M150" s="31">
        <v>616</v>
      </c>
      <c r="N150" s="31">
        <v>425</v>
      </c>
      <c r="P150" s="312"/>
    </row>
    <row r="151" spans="1:16" ht="15" customHeight="1" x14ac:dyDescent="0.25">
      <c r="A151" s="73">
        <v>517573</v>
      </c>
      <c r="B151" s="74" t="s">
        <v>1477</v>
      </c>
      <c r="C151" s="132" t="s">
        <v>111</v>
      </c>
      <c r="D151" s="28" t="s">
        <v>190</v>
      </c>
      <c r="E151" s="28" t="s">
        <v>112</v>
      </c>
      <c r="F151" s="28" t="s">
        <v>231</v>
      </c>
      <c r="G151" s="28" t="s">
        <v>38</v>
      </c>
      <c r="H151" s="28" t="s">
        <v>114</v>
      </c>
      <c r="I151" s="28" t="s">
        <v>1484</v>
      </c>
      <c r="J151" s="28" t="s">
        <v>1485</v>
      </c>
      <c r="K151" s="30">
        <v>18.899999999999999</v>
      </c>
      <c r="L151" s="31">
        <v>1264</v>
      </c>
      <c r="M151" s="31">
        <v>616</v>
      </c>
      <c r="N151" s="31">
        <v>425</v>
      </c>
      <c r="P151" s="312"/>
    </row>
    <row r="152" spans="1:16" ht="15" customHeight="1" x14ac:dyDescent="0.25">
      <c r="A152" s="73">
        <v>523278</v>
      </c>
      <c r="B152" s="74" t="s">
        <v>1490</v>
      </c>
      <c r="C152" s="132" t="s">
        <v>111</v>
      </c>
      <c r="D152" s="28" t="s">
        <v>101</v>
      </c>
      <c r="E152" s="28" t="s">
        <v>112</v>
      </c>
      <c r="F152" s="28" t="s">
        <v>231</v>
      </c>
      <c r="G152" s="28" t="s">
        <v>38</v>
      </c>
      <c r="H152" s="28" t="s">
        <v>114</v>
      </c>
      <c r="I152" s="28" t="s">
        <v>1495</v>
      </c>
      <c r="J152" s="28" t="s">
        <v>1496</v>
      </c>
      <c r="K152" s="30">
        <v>15.26</v>
      </c>
      <c r="L152" s="31">
        <v>1014</v>
      </c>
      <c r="M152" s="31">
        <v>614</v>
      </c>
      <c r="N152" s="31">
        <v>398</v>
      </c>
      <c r="P152" s="312"/>
    </row>
    <row r="153" spans="1:16" ht="15" customHeight="1" x14ac:dyDescent="0.25">
      <c r="A153" s="73">
        <v>523279</v>
      </c>
      <c r="B153" s="74" t="s">
        <v>1490</v>
      </c>
      <c r="C153" s="132" t="s">
        <v>111</v>
      </c>
      <c r="D153" s="28" t="s">
        <v>190</v>
      </c>
      <c r="E153" s="28" t="s">
        <v>112</v>
      </c>
      <c r="F153" s="28" t="s">
        <v>231</v>
      </c>
      <c r="G153" s="28" t="s">
        <v>38</v>
      </c>
      <c r="H153" s="28" t="s">
        <v>114</v>
      </c>
      <c r="I153" s="28" t="s">
        <v>1497</v>
      </c>
      <c r="J153" s="28" t="s">
        <v>1498</v>
      </c>
      <c r="K153" s="30">
        <v>15.26</v>
      </c>
      <c r="L153" s="31">
        <v>1014</v>
      </c>
      <c r="M153" s="31">
        <v>614</v>
      </c>
      <c r="N153" s="31">
        <v>398</v>
      </c>
      <c r="P153" s="312"/>
    </row>
    <row r="154" spans="1:16" ht="15" customHeight="1" x14ac:dyDescent="0.25">
      <c r="A154" s="73">
        <v>525298</v>
      </c>
      <c r="B154" s="74" t="s">
        <v>1502</v>
      </c>
      <c r="C154" s="132" t="s">
        <v>111</v>
      </c>
      <c r="D154" s="32" t="s">
        <v>331</v>
      </c>
      <c r="E154" s="28" t="s">
        <v>112</v>
      </c>
      <c r="F154" s="32" t="s">
        <v>78</v>
      </c>
      <c r="G154" s="133" t="s">
        <v>38</v>
      </c>
      <c r="H154" s="32" t="s">
        <v>114</v>
      </c>
      <c r="I154" s="133" t="s">
        <v>1503</v>
      </c>
      <c r="J154" s="133"/>
      <c r="K154" s="171">
        <v>20.8</v>
      </c>
      <c r="L154" s="168">
        <v>1242</v>
      </c>
      <c r="M154" s="168">
        <v>616</v>
      </c>
      <c r="N154" s="168">
        <v>425</v>
      </c>
      <c r="P154" s="312"/>
    </row>
    <row r="155" spans="1:16" ht="15" customHeight="1" x14ac:dyDescent="0.25">
      <c r="A155" s="73">
        <v>515328</v>
      </c>
      <c r="B155" s="74" t="s">
        <v>1509</v>
      </c>
      <c r="C155" s="132" t="s">
        <v>25</v>
      </c>
      <c r="D155" s="29" t="s">
        <v>481</v>
      </c>
      <c r="E155" s="29" t="s">
        <v>93</v>
      </c>
      <c r="F155" s="29" t="s">
        <v>29</v>
      </c>
      <c r="G155" s="29" t="s">
        <v>32</v>
      </c>
      <c r="H155" s="29" t="s">
        <v>29</v>
      </c>
      <c r="I155" s="29" t="s">
        <v>1510</v>
      </c>
      <c r="J155" s="29" t="s">
        <v>29</v>
      </c>
      <c r="K155" s="38">
        <v>2.96</v>
      </c>
      <c r="L155" s="39">
        <v>360</v>
      </c>
      <c r="M155" s="39">
        <v>280</v>
      </c>
      <c r="N155" s="39">
        <v>75</v>
      </c>
      <c r="P155" s="312"/>
    </row>
    <row r="156" spans="1:16" ht="15" customHeight="1" x14ac:dyDescent="0.25">
      <c r="A156" s="73">
        <v>515318</v>
      </c>
      <c r="B156" s="74" t="s">
        <v>1511</v>
      </c>
      <c r="C156" s="132" t="s">
        <v>25</v>
      </c>
      <c r="D156" s="29" t="s">
        <v>481</v>
      </c>
      <c r="E156" s="29" t="s">
        <v>93</v>
      </c>
      <c r="F156" s="29" t="s">
        <v>29</v>
      </c>
      <c r="G156" s="29" t="s">
        <v>29</v>
      </c>
      <c r="H156" s="29" t="s">
        <v>29</v>
      </c>
      <c r="I156" s="29" t="s">
        <v>1512</v>
      </c>
      <c r="J156" s="29" t="s">
        <v>29</v>
      </c>
      <c r="K156" s="38">
        <v>2.2000000000000002</v>
      </c>
      <c r="L156" s="39">
        <v>360</v>
      </c>
      <c r="M156" s="39">
        <v>280</v>
      </c>
      <c r="N156" s="39">
        <v>75</v>
      </c>
      <c r="P156" s="312"/>
    </row>
    <row r="157" spans="1:16" ht="15" customHeight="1" x14ac:dyDescent="0.25">
      <c r="A157" s="73">
        <v>515351</v>
      </c>
      <c r="B157" s="74" t="s">
        <v>86</v>
      </c>
      <c r="C157" s="132" t="s">
        <v>25</v>
      </c>
      <c r="D157" s="29" t="s">
        <v>481</v>
      </c>
      <c r="E157" s="29" t="s">
        <v>93</v>
      </c>
      <c r="F157" s="29" t="s">
        <v>29</v>
      </c>
      <c r="G157" s="29" t="s">
        <v>32</v>
      </c>
      <c r="H157" s="29" t="s">
        <v>29</v>
      </c>
      <c r="I157" s="29" t="s">
        <v>1543</v>
      </c>
      <c r="J157" s="29" t="s">
        <v>29</v>
      </c>
      <c r="K157" s="38">
        <v>2.1800000000000002</v>
      </c>
      <c r="L157" s="39">
        <v>425</v>
      </c>
      <c r="M157" s="39">
        <v>185</v>
      </c>
      <c r="N157" s="39">
        <v>70</v>
      </c>
      <c r="P157" s="312"/>
    </row>
    <row r="158" spans="1:16" ht="15" customHeight="1" x14ac:dyDescent="0.25">
      <c r="A158" s="73">
        <v>521755</v>
      </c>
      <c r="B158" s="74" t="s">
        <v>1544</v>
      </c>
      <c r="C158" s="132" t="s">
        <v>111</v>
      </c>
      <c r="D158" s="32" t="s">
        <v>96</v>
      </c>
      <c r="E158" s="28" t="s">
        <v>112</v>
      </c>
      <c r="F158" s="32" t="s">
        <v>265</v>
      </c>
      <c r="G158" s="32" t="s">
        <v>38</v>
      </c>
      <c r="H158" s="32" t="s">
        <v>56</v>
      </c>
      <c r="I158" s="32" t="s">
        <v>1545</v>
      </c>
      <c r="J158" s="32" t="s">
        <v>1546</v>
      </c>
      <c r="K158" s="33">
        <v>11.31</v>
      </c>
      <c r="L158" s="34">
        <v>644</v>
      </c>
      <c r="M158" s="34">
        <v>620</v>
      </c>
      <c r="N158" s="34">
        <v>328</v>
      </c>
      <c r="P158" s="312"/>
    </row>
    <row r="159" spans="1:16" ht="15" customHeight="1" x14ac:dyDescent="0.25">
      <c r="A159" s="73">
        <v>521761</v>
      </c>
      <c r="B159" s="74" t="s">
        <v>1544</v>
      </c>
      <c r="C159" s="132" t="s">
        <v>111</v>
      </c>
      <c r="D159" s="32" t="s">
        <v>99</v>
      </c>
      <c r="E159" s="28" t="s">
        <v>112</v>
      </c>
      <c r="F159" s="32" t="s">
        <v>265</v>
      </c>
      <c r="G159" s="32" t="s">
        <v>38</v>
      </c>
      <c r="H159" s="32" t="s">
        <v>56</v>
      </c>
      <c r="I159" s="32" t="s">
        <v>1547</v>
      </c>
      <c r="J159" s="32" t="s">
        <v>1548</v>
      </c>
      <c r="K159" s="33">
        <v>11.31</v>
      </c>
      <c r="L159" s="34">
        <v>644</v>
      </c>
      <c r="M159" s="34">
        <v>620</v>
      </c>
      <c r="N159" s="34">
        <v>328</v>
      </c>
      <c r="P159" s="312"/>
    </row>
    <row r="160" spans="1:16" ht="15" customHeight="1" x14ac:dyDescent="0.25">
      <c r="A160" s="73">
        <v>521767</v>
      </c>
      <c r="B160" s="74" t="s">
        <v>1549</v>
      </c>
      <c r="C160" s="172" t="s">
        <v>47</v>
      </c>
      <c r="D160" s="133" t="s">
        <v>99</v>
      </c>
      <c r="E160" s="133"/>
      <c r="F160" s="29" t="s">
        <v>231</v>
      </c>
      <c r="G160" s="133" t="s">
        <v>38</v>
      </c>
      <c r="H160" s="133"/>
      <c r="I160" s="133"/>
      <c r="J160" s="133"/>
      <c r="K160" s="171"/>
      <c r="L160" s="168"/>
      <c r="M160" s="168"/>
      <c r="N160" s="168"/>
      <c r="P160" s="312"/>
    </row>
    <row r="161" spans="1:16" ht="15" customHeight="1" x14ac:dyDescent="0.25">
      <c r="A161" s="73">
        <v>521766</v>
      </c>
      <c r="B161" s="74" t="s">
        <v>1550</v>
      </c>
      <c r="C161" s="132" t="s">
        <v>47</v>
      </c>
      <c r="D161" s="32" t="s">
        <v>96</v>
      </c>
      <c r="E161" s="28" t="s">
        <v>112</v>
      </c>
      <c r="F161" s="32" t="s">
        <v>265</v>
      </c>
      <c r="G161" s="32" t="s">
        <v>38</v>
      </c>
      <c r="H161" s="32" t="s">
        <v>56</v>
      </c>
      <c r="I161" s="32" t="s">
        <v>1551</v>
      </c>
      <c r="J161" s="32" t="s">
        <v>29</v>
      </c>
      <c r="K161" s="33">
        <v>11.01</v>
      </c>
      <c r="L161" s="34">
        <v>671</v>
      </c>
      <c r="M161" s="34">
        <v>704</v>
      </c>
      <c r="N161" s="34">
        <v>381</v>
      </c>
      <c r="P161" s="312"/>
    </row>
    <row r="162" spans="1:16" ht="15" customHeight="1" x14ac:dyDescent="0.25">
      <c r="A162" s="73">
        <v>523178</v>
      </c>
      <c r="B162" s="74" t="s">
        <v>1552</v>
      </c>
      <c r="C162" s="132" t="s">
        <v>111</v>
      </c>
      <c r="D162" s="32" t="s">
        <v>101</v>
      </c>
      <c r="E162" s="28" t="s">
        <v>112</v>
      </c>
      <c r="F162" s="32" t="s">
        <v>78</v>
      </c>
      <c r="G162" s="32" t="s">
        <v>1553</v>
      </c>
      <c r="H162" s="32" t="s">
        <v>114</v>
      </c>
      <c r="I162" s="32" t="s">
        <v>1560</v>
      </c>
      <c r="J162" s="32" t="s">
        <v>1561</v>
      </c>
      <c r="K162" s="33">
        <v>18.98</v>
      </c>
      <c r="L162" s="34">
        <v>1014</v>
      </c>
      <c r="M162" s="34">
        <v>614</v>
      </c>
      <c r="N162" s="34">
        <v>398</v>
      </c>
      <c r="P162" s="312"/>
    </row>
    <row r="163" spans="1:16" ht="15" customHeight="1" x14ac:dyDescent="0.25">
      <c r="A163" s="73">
        <v>523188</v>
      </c>
      <c r="B163" s="74" t="s">
        <v>1552</v>
      </c>
      <c r="C163" s="132" t="s">
        <v>111</v>
      </c>
      <c r="D163" s="32" t="s">
        <v>101</v>
      </c>
      <c r="E163" s="28" t="s">
        <v>112</v>
      </c>
      <c r="F163" s="32" t="s">
        <v>78</v>
      </c>
      <c r="G163" s="32" t="s">
        <v>113</v>
      </c>
      <c r="H163" s="32" t="s">
        <v>114</v>
      </c>
      <c r="I163" s="32" t="s">
        <v>1569</v>
      </c>
      <c r="J163" s="32" t="s">
        <v>1561</v>
      </c>
      <c r="K163" s="33">
        <v>18.579999999999998</v>
      </c>
      <c r="L163" s="34">
        <v>1014</v>
      </c>
      <c r="M163" s="34">
        <v>614</v>
      </c>
      <c r="N163" s="34">
        <v>398</v>
      </c>
      <c r="P163" s="312"/>
    </row>
    <row r="164" spans="1:16" ht="15" customHeight="1" x14ac:dyDescent="0.25">
      <c r="A164" s="73">
        <v>523197</v>
      </c>
      <c r="B164" s="74" t="s">
        <v>1574</v>
      </c>
      <c r="C164" s="132" t="s">
        <v>1575</v>
      </c>
      <c r="D164" s="32" t="s">
        <v>101</v>
      </c>
      <c r="E164" s="28" t="s">
        <v>112</v>
      </c>
      <c r="F164" s="32" t="s">
        <v>78</v>
      </c>
      <c r="G164" s="32" t="s">
        <v>1553</v>
      </c>
      <c r="H164" s="32" t="s">
        <v>114</v>
      </c>
      <c r="I164" s="32" t="s">
        <v>1582</v>
      </c>
      <c r="J164" s="32" t="s">
        <v>1583</v>
      </c>
      <c r="K164" s="33">
        <v>18.850000000000001</v>
      </c>
      <c r="L164" s="34">
        <v>1014</v>
      </c>
      <c r="M164" s="34">
        <v>614</v>
      </c>
      <c r="N164" s="34">
        <v>398</v>
      </c>
      <c r="P164" s="312"/>
    </row>
    <row r="165" spans="1:16" ht="15" customHeight="1" x14ac:dyDescent="0.25">
      <c r="A165" s="73">
        <v>523203</v>
      </c>
      <c r="B165" s="74" t="s">
        <v>1574</v>
      </c>
      <c r="C165" s="132" t="s">
        <v>1575</v>
      </c>
      <c r="D165" s="32" t="s">
        <v>101</v>
      </c>
      <c r="E165" s="28" t="s">
        <v>112</v>
      </c>
      <c r="F165" s="32" t="s">
        <v>78</v>
      </c>
      <c r="G165" s="32" t="s">
        <v>113</v>
      </c>
      <c r="H165" s="32" t="s">
        <v>114</v>
      </c>
      <c r="I165" s="32" t="s">
        <v>1589</v>
      </c>
      <c r="J165" s="32" t="s">
        <v>1583</v>
      </c>
      <c r="K165" s="33">
        <v>18.45</v>
      </c>
      <c r="L165" s="34">
        <v>1014</v>
      </c>
      <c r="M165" s="34">
        <v>614</v>
      </c>
      <c r="N165" s="34">
        <v>398</v>
      </c>
      <c r="P165" s="312"/>
    </row>
    <row r="166" spans="1:16" ht="15" customHeight="1" x14ac:dyDescent="0.25">
      <c r="A166" s="73">
        <v>523210</v>
      </c>
      <c r="B166" s="74" t="s">
        <v>1593</v>
      </c>
      <c r="C166" s="132" t="s">
        <v>111</v>
      </c>
      <c r="D166" s="32" t="s">
        <v>101</v>
      </c>
      <c r="E166" s="28" t="s">
        <v>112</v>
      </c>
      <c r="F166" s="32" t="s">
        <v>78</v>
      </c>
      <c r="G166" s="32" t="s">
        <v>1553</v>
      </c>
      <c r="H166" s="32" t="s">
        <v>114</v>
      </c>
      <c r="I166" s="32" t="s">
        <v>1600</v>
      </c>
      <c r="J166" s="32" t="s">
        <v>1601</v>
      </c>
      <c r="K166" s="33">
        <v>21.15</v>
      </c>
      <c r="L166" s="34">
        <v>1179</v>
      </c>
      <c r="M166" s="34">
        <v>616</v>
      </c>
      <c r="N166" s="34">
        <v>425</v>
      </c>
      <c r="P166" s="312"/>
    </row>
    <row r="167" spans="1:16" ht="15" customHeight="1" x14ac:dyDescent="0.25">
      <c r="A167" s="73">
        <v>523220</v>
      </c>
      <c r="B167" s="74" t="s">
        <v>1593</v>
      </c>
      <c r="C167" s="132" t="s">
        <v>111</v>
      </c>
      <c r="D167" s="32" t="s">
        <v>101</v>
      </c>
      <c r="E167" s="28" t="s">
        <v>112</v>
      </c>
      <c r="F167" s="32" t="s">
        <v>78</v>
      </c>
      <c r="G167" s="32" t="s">
        <v>113</v>
      </c>
      <c r="H167" s="32" t="s">
        <v>114</v>
      </c>
      <c r="I167" s="32" t="s">
        <v>1609</v>
      </c>
      <c r="J167" s="32" t="s">
        <v>1601</v>
      </c>
      <c r="K167" s="33">
        <v>20.75</v>
      </c>
      <c r="L167" s="34">
        <v>1179</v>
      </c>
      <c r="M167" s="34">
        <v>616</v>
      </c>
      <c r="N167" s="34">
        <v>425</v>
      </c>
      <c r="P167" s="312"/>
    </row>
    <row r="168" spans="1:16" ht="15" customHeight="1" x14ac:dyDescent="0.25">
      <c r="A168" s="73">
        <v>523229</v>
      </c>
      <c r="B168" s="74" t="s">
        <v>1614</v>
      </c>
      <c r="C168" s="132" t="s">
        <v>1575</v>
      </c>
      <c r="D168" s="32" t="s">
        <v>101</v>
      </c>
      <c r="E168" s="28" t="s">
        <v>112</v>
      </c>
      <c r="F168" s="32" t="s">
        <v>78</v>
      </c>
      <c r="G168" s="32" t="s">
        <v>1553</v>
      </c>
      <c r="H168" s="32" t="s">
        <v>114</v>
      </c>
      <c r="I168" s="32" t="s">
        <v>1621</v>
      </c>
      <c r="J168" s="32" t="s">
        <v>1622</v>
      </c>
      <c r="K168" s="33">
        <v>21.01</v>
      </c>
      <c r="L168" s="34">
        <v>1014</v>
      </c>
      <c r="M168" s="34">
        <v>614</v>
      </c>
      <c r="N168" s="34">
        <v>398</v>
      </c>
      <c r="P168" s="312"/>
    </row>
    <row r="169" spans="1:16" ht="15" customHeight="1" x14ac:dyDescent="0.25">
      <c r="A169" s="73">
        <v>523235</v>
      </c>
      <c r="B169" s="74" t="s">
        <v>1614</v>
      </c>
      <c r="C169" s="132" t="s">
        <v>1575</v>
      </c>
      <c r="D169" s="32" t="s">
        <v>101</v>
      </c>
      <c r="E169" s="28" t="s">
        <v>112</v>
      </c>
      <c r="F169" s="32" t="s">
        <v>78</v>
      </c>
      <c r="G169" s="32" t="s">
        <v>113</v>
      </c>
      <c r="H169" s="32" t="s">
        <v>114</v>
      </c>
      <c r="I169" s="32" t="s">
        <v>1628</v>
      </c>
      <c r="J169" s="32" t="s">
        <v>1622</v>
      </c>
      <c r="K169" s="33">
        <v>20.61</v>
      </c>
      <c r="L169" s="34">
        <v>1014</v>
      </c>
      <c r="M169" s="34">
        <v>614</v>
      </c>
      <c r="N169" s="34">
        <v>398</v>
      </c>
      <c r="P169" s="312"/>
    </row>
    <row r="170" spans="1:16" ht="15" customHeight="1" x14ac:dyDescent="0.25">
      <c r="A170" s="73">
        <v>524648</v>
      </c>
      <c r="B170" s="74" t="s">
        <v>1632</v>
      </c>
      <c r="C170" s="132" t="s">
        <v>111</v>
      </c>
      <c r="D170" s="32" t="s">
        <v>101</v>
      </c>
      <c r="E170" s="28" t="s">
        <v>112</v>
      </c>
      <c r="F170" s="32" t="s">
        <v>78</v>
      </c>
      <c r="G170" s="133" t="s">
        <v>1633</v>
      </c>
      <c r="H170" s="32" t="s">
        <v>82</v>
      </c>
      <c r="I170" s="133" t="s">
        <v>1637</v>
      </c>
      <c r="J170" s="133"/>
      <c r="K170" s="171">
        <v>24.11</v>
      </c>
      <c r="L170" s="168">
        <v>1264</v>
      </c>
      <c r="M170" s="168">
        <v>616</v>
      </c>
      <c r="N170" s="168">
        <v>425</v>
      </c>
      <c r="P170" s="312"/>
    </row>
    <row r="171" spans="1:16" ht="15" customHeight="1" x14ac:dyDescent="0.25">
      <c r="A171" s="73">
        <v>524658</v>
      </c>
      <c r="B171" s="74" t="s">
        <v>1632</v>
      </c>
      <c r="C171" s="132" t="s">
        <v>111</v>
      </c>
      <c r="D171" s="32" t="s">
        <v>101</v>
      </c>
      <c r="E171" s="28" t="s">
        <v>112</v>
      </c>
      <c r="F171" s="32" t="s">
        <v>78</v>
      </c>
      <c r="G171" s="133" t="s">
        <v>1640</v>
      </c>
      <c r="H171" s="32" t="s">
        <v>82</v>
      </c>
      <c r="I171" s="133" t="s">
        <v>1644</v>
      </c>
      <c r="J171" s="133"/>
      <c r="K171" s="171">
        <v>24.11</v>
      </c>
      <c r="L171" s="168">
        <v>1264</v>
      </c>
      <c r="M171" s="168">
        <v>616</v>
      </c>
      <c r="N171" s="168">
        <v>425</v>
      </c>
      <c r="P171" s="312"/>
    </row>
    <row r="172" spans="1:16" ht="15" customHeight="1" x14ac:dyDescent="0.25">
      <c r="A172" s="73">
        <v>523467</v>
      </c>
      <c r="B172" s="74" t="s">
        <v>1647</v>
      </c>
      <c r="C172" s="132" t="s">
        <v>111</v>
      </c>
      <c r="D172" s="32" t="s">
        <v>101</v>
      </c>
      <c r="E172" s="28" t="s">
        <v>112</v>
      </c>
      <c r="F172" s="32" t="s">
        <v>78</v>
      </c>
      <c r="G172" s="32" t="s">
        <v>1648</v>
      </c>
      <c r="H172" s="32" t="s">
        <v>80</v>
      </c>
      <c r="I172" s="32" t="s">
        <v>1655</v>
      </c>
      <c r="J172" s="32" t="s">
        <v>1656</v>
      </c>
      <c r="K172" s="33">
        <v>24.11</v>
      </c>
      <c r="L172" s="34">
        <v>1264</v>
      </c>
      <c r="M172" s="34">
        <v>616</v>
      </c>
      <c r="N172" s="34">
        <v>425</v>
      </c>
      <c r="P172" s="312"/>
    </row>
    <row r="173" spans="1:16" ht="15" customHeight="1" x14ac:dyDescent="0.25">
      <c r="A173" s="73">
        <v>523478</v>
      </c>
      <c r="B173" s="74" t="s">
        <v>1647</v>
      </c>
      <c r="C173" s="132" t="s">
        <v>111</v>
      </c>
      <c r="D173" s="32" t="s">
        <v>101</v>
      </c>
      <c r="E173" s="28" t="s">
        <v>112</v>
      </c>
      <c r="F173" s="32" t="s">
        <v>78</v>
      </c>
      <c r="G173" s="32" t="s">
        <v>1661</v>
      </c>
      <c r="H173" s="32" t="s">
        <v>80</v>
      </c>
      <c r="I173" s="32" t="s">
        <v>1665</v>
      </c>
      <c r="J173" s="32" t="s">
        <v>1656</v>
      </c>
      <c r="K173" s="33">
        <v>23.71</v>
      </c>
      <c r="L173" s="34">
        <v>1264</v>
      </c>
      <c r="M173" s="34">
        <v>616</v>
      </c>
      <c r="N173" s="34">
        <v>425</v>
      </c>
      <c r="P173" s="312"/>
    </row>
    <row r="174" spans="1:16" ht="15" customHeight="1" x14ac:dyDescent="0.25">
      <c r="A174" s="73">
        <v>524667</v>
      </c>
      <c r="B174" s="74" t="s">
        <v>1672</v>
      </c>
      <c r="C174" s="132" t="s">
        <v>1575</v>
      </c>
      <c r="D174" s="32" t="s">
        <v>101</v>
      </c>
      <c r="E174" s="28" t="s">
        <v>112</v>
      </c>
      <c r="F174" s="32" t="s">
        <v>78</v>
      </c>
      <c r="G174" s="133" t="s">
        <v>1633</v>
      </c>
      <c r="H174" s="32" t="s">
        <v>82</v>
      </c>
      <c r="I174" s="133" t="s">
        <v>1676</v>
      </c>
      <c r="J174" s="133"/>
      <c r="K174" s="171">
        <v>23.95</v>
      </c>
      <c r="L174" s="168">
        <v>1264</v>
      </c>
      <c r="M174" s="168">
        <v>616</v>
      </c>
      <c r="N174" s="168">
        <v>425</v>
      </c>
      <c r="P174" s="312"/>
    </row>
    <row r="175" spans="1:16" ht="15" customHeight="1" x14ac:dyDescent="0.25">
      <c r="A175" s="73">
        <v>523487</v>
      </c>
      <c r="B175" s="74" t="s">
        <v>1679</v>
      </c>
      <c r="C175" s="132" t="s">
        <v>1575</v>
      </c>
      <c r="D175" s="32" t="s">
        <v>101</v>
      </c>
      <c r="E175" s="28" t="s">
        <v>112</v>
      </c>
      <c r="F175" s="32" t="s">
        <v>78</v>
      </c>
      <c r="G175" s="32" t="s">
        <v>1648</v>
      </c>
      <c r="H175" s="32" t="s">
        <v>80</v>
      </c>
      <c r="I175" s="32" t="s">
        <v>1686</v>
      </c>
      <c r="J175" s="32" t="s">
        <v>1687</v>
      </c>
      <c r="K175" s="33">
        <v>23.95</v>
      </c>
      <c r="L175" s="34">
        <v>1264</v>
      </c>
      <c r="M175" s="34">
        <v>616</v>
      </c>
      <c r="N175" s="34">
        <v>425</v>
      </c>
      <c r="P175" s="312"/>
    </row>
    <row r="176" spans="1:16" ht="15" customHeight="1" x14ac:dyDescent="0.25">
      <c r="A176" s="73">
        <v>523493</v>
      </c>
      <c r="B176" s="74" t="s">
        <v>1679</v>
      </c>
      <c r="C176" s="132" t="s">
        <v>1575</v>
      </c>
      <c r="D176" s="32" t="s">
        <v>101</v>
      </c>
      <c r="E176" s="28" t="s">
        <v>112</v>
      </c>
      <c r="F176" s="32" t="s">
        <v>78</v>
      </c>
      <c r="G176" s="32" t="s">
        <v>1661</v>
      </c>
      <c r="H176" s="32" t="s">
        <v>80</v>
      </c>
      <c r="I176" s="32" t="s">
        <v>1693</v>
      </c>
      <c r="J176" s="32" t="s">
        <v>1687</v>
      </c>
      <c r="K176" s="33">
        <v>23.55</v>
      </c>
      <c r="L176" s="34">
        <v>1264</v>
      </c>
      <c r="M176" s="34">
        <v>616</v>
      </c>
      <c r="N176" s="34">
        <v>425</v>
      </c>
      <c r="P176" s="312"/>
    </row>
    <row r="177" spans="1:16" ht="15" customHeight="1" x14ac:dyDescent="0.25">
      <c r="A177" s="73">
        <v>524673</v>
      </c>
      <c r="B177" s="74" t="s">
        <v>1695</v>
      </c>
      <c r="C177" s="132" t="s">
        <v>1575</v>
      </c>
      <c r="D177" s="32" t="s">
        <v>101</v>
      </c>
      <c r="E177" s="28" t="s">
        <v>112</v>
      </c>
      <c r="F177" s="32" t="s">
        <v>185</v>
      </c>
      <c r="G177" s="133" t="s">
        <v>1696</v>
      </c>
      <c r="H177" s="133" t="s">
        <v>82</v>
      </c>
      <c r="I177" s="32" t="s">
        <v>1703</v>
      </c>
      <c r="J177" s="133" t="s">
        <v>1704</v>
      </c>
      <c r="K177" s="171">
        <v>23.55</v>
      </c>
      <c r="L177" s="168">
        <v>1264</v>
      </c>
      <c r="M177" s="34">
        <v>616</v>
      </c>
      <c r="N177" s="34">
        <v>425</v>
      </c>
      <c r="P177" s="312"/>
    </row>
    <row r="178" spans="1:16" ht="15" customHeight="1" x14ac:dyDescent="0.25">
      <c r="A178" s="73">
        <v>523505</v>
      </c>
      <c r="B178" s="74" t="s">
        <v>1709</v>
      </c>
      <c r="C178" s="132" t="s">
        <v>111</v>
      </c>
      <c r="D178" s="32" t="s">
        <v>101</v>
      </c>
      <c r="E178" s="28" t="s">
        <v>112</v>
      </c>
      <c r="F178" s="32" t="s">
        <v>78</v>
      </c>
      <c r="G178" s="32" t="s">
        <v>1553</v>
      </c>
      <c r="H178" s="32" t="s">
        <v>114</v>
      </c>
      <c r="I178" s="32" t="s">
        <v>1713</v>
      </c>
      <c r="J178" s="32" t="s">
        <v>122</v>
      </c>
      <c r="K178" s="33">
        <v>22.45</v>
      </c>
      <c r="L178" s="34">
        <v>1264</v>
      </c>
      <c r="M178" s="34">
        <v>616</v>
      </c>
      <c r="N178" s="34">
        <v>425</v>
      </c>
      <c r="P178" s="312"/>
    </row>
    <row r="179" spans="1:16" ht="15" customHeight="1" x14ac:dyDescent="0.25">
      <c r="A179" s="73">
        <v>523524</v>
      </c>
      <c r="B179" s="74" t="s">
        <v>1717</v>
      </c>
      <c r="C179" s="132" t="s">
        <v>1575</v>
      </c>
      <c r="D179" s="32" t="s">
        <v>101</v>
      </c>
      <c r="E179" s="28" t="s">
        <v>112</v>
      </c>
      <c r="F179" s="32" t="s">
        <v>78</v>
      </c>
      <c r="G179" s="32" t="s">
        <v>1553</v>
      </c>
      <c r="H179" s="32"/>
      <c r="I179" s="32" t="s">
        <v>1724</v>
      </c>
      <c r="J179" s="32" t="s">
        <v>1725</v>
      </c>
      <c r="K179" s="33">
        <v>22.3</v>
      </c>
      <c r="L179" s="34">
        <v>1264</v>
      </c>
      <c r="M179" s="34">
        <v>616</v>
      </c>
      <c r="N179" s="34">
        <v>425</v>
      </c>
      <c r="P179" s="312"/>
    </row>
    <row r="180" spans="1:16" ht="15" customHeight="1" x14ac:dyDescent="0.25">
      <c r="A180" s="73">
        <v>523530</v>
      </c>
      <c r="B180" s="74" t="s">
        <v>1717</v>
      </c>
      <c r="C180" s="132" t="s">
        <v>1575</v>
      </c>
      <c r="D180" s="32" t="s">
        <v>101</v>
      </c>
      <c r="E180" s="28" t="s">
        <v>112</v>
      </c>
      <c r="F180" s="32" t="s">
        <v>78</v>
      </c>
      <c r="G180" s="32" t="s">
        <v>113</v>
      </c>
      <c r="H180" s="32"/>
      <c r="I180" s="32" t="s">
        <v>1731</v>
      </c>
      <c r="J180" s="32" t="s">
        <v>1725</v>
      </c>
      <c r="K180" s="33">
        <v>21.9</v>
      </c>
      <c r="L180" s="34">
        <v>1264</v>
      </c>
      <c r="M180" s="34">
        <v>616</v>
      </c>
      <c r="N180" s="34">
        <v>425</v>
      </c>
      <c r="P180" s="312"/>
    </row>
    <row r="181" spans="1:16" ht="15" customHeight="1" x14ac:dyDescent="0.25">
      <c r="A181" s="73">
        <v>522106</v>
      </c>
      <c r="B181" s="74" t="s">
        <v>1749</v>
      </c>
      <c r="C181" s="132" t="s">
        <v>47</v>
      </c>
      <c r="D181" s="32" t="s">
        <v>36</v>
      </c>
      <c r="E181" s="32" t="s">
        <v>27</v>
      </c>
      <c r="F181" s="32" t="s">
        <v>78</v>
      </c>
      <c r="G181" s="32" t="s">
        <v>1750</v>
      </c>
      <c r="H181" s="32" t="s">
        <v>80</v>
      </c>
      <c r="I181" s="32" t="s">
        <v>1751</v>
      </c>
      <c r="J181" s="32" t="s">
        <v>1746</v>
      </c>
      <c r="K181" s="33">
        <v>11.8</v>
      </c>
      <c r="L181" s="34">
        <v>1164</v>
      </c>
      <c r="M181" s="34">
        <v>609</v>
      </c>
      <c r="N181" s="34">
        <v>288</v>
      </c>
      <c r="P181" s="312"/>
    </row>
    <row r="182" spans="1:16" ht="15" customHeight="1" x14ac:dyDescent="0.25">
      <c r="A182" s="73">
        <v>522107</v>
      </c>
      <c r="B182" s="74" t="s">
        <v>1749</v>
      </c>
      <c r="C182" s="132" t="s">
        <v>47</v>
      </c>
      <c r="D182" s="32" t="s">
        <v>36</v>
      </c>
      <c r="E182" s="32" t="s">
        <v>27</v>
      </c>
      <c r="F182" s="32" t="s">
        <v>78</v>
      </c>
      <c r="G182" s="32" t="s">
        <v>1750</v>
      </c>
      <c r="H182" s="32" t="s">
        <v>82</v>
      </c>
      <c r="I182" s="32" t="s">
        <v>1752</v>
      </c>
      <c r="J182" s="32" t="s">
        <v>1748</v>
      </c>
      <c r="K182" s="33">
        <v>11.82</v>
      </c>
      <c r="L182" s="34">
        <v>1164</v>
      </c>
      <c r="M182" s="34">
        <v>609</v>
      </c>
      <c r="N182" s="34">
        <v>288</v>
      </c>
      <c r="P182" s="312"/>
    </row>
    <row r="183" spans="1:16" ht="15" customHeight="1" x14ac:dyDescent="0.25">
      <c r="A183" s="73">
        <v>525025</v>
      </c>
      <c r="B183" s="74" t="s">
        <v>3296</v>
      </c>
      <c r="C183" s="132" t="s">
        <v>47</v>
      </c>
      <c r="D183" s="133" t="s">
        <v>148</v>
      </c>
      <c r="E183" s="133" t="s">
        <v>27</v>
      </c>
      <c r="F183" s="32" t="s">
        <v>37</v>
      </c>
      <c r="G183" s="29" t="s">
        <v>38</v>
      </c>
      <c r="H183" s="32"/>
      <c r="I183" s="133" t="s">
        <v>1758</v>
      </c>
      <c r="J183" s="133"/>
      <c r="K183" s="171">
        <v>0</v>
      </c>
      <c r="L183" s="168">
        <v>735</v>
      </c>
      <c r="M183" s="168">
        <v>622</v>
      </c>
      <c r="N183" s="168">
        <v>365</v>
      </c>
      <c r="P183" s="312"/>
    </row>
    <row r="184" spans="1:16" ht="15" customHeight="1" x14ac:dyDescent="0.25">
      <c r="A184" s="78">
        <v>526575</v>
      </c>
      <c r="B184" s="174" t="s">
        <v>3297</v>
      </c>
      <c r="C184" s="132" t="s">
        <v>111</v>
      </c>
      <c r="D184" s="29" t="s">
        <v>101</v>
      </c>
      <c r="E184" s="28" t="s">
        <v>112</v>
      </c>
      <c r="F184" s="28" t="s">
        <v>231</v>
      </c>
      <c r="G184" s="133"/>
      <c r="H184" s="28" t="s">
        <v>56</v>
      </c>
      <c r="I184" s="168" t="s">
        <v>3306</v>
      </c>
      <c r="J184" s="168" t="s">
        <v>3307</v>
      </c>
      <c r="K184" s="175">
        <v>10.472</v>
      </c>
      <c r="L184" s="168">
        <v>594</v>
      </c>
      <c r="M184" s="168">
        <v>614</v>
      </c>
      <c r="N184" s="168">
        <v>331</v>
      </c>
      <c r="P184" s="312"/>
    </row>
    <row r="185" spans="1:16" ht="15" customHeight="1" x14ac:dyDescent="0.25">
      <c r="A185" s="73">
        <v>522244</v>
      </c>
      <c r="B185" s="74" t="s">
        <v>1760</v>
      </c>
      <c r="C185" s="132" t="s">
        <v>47</v>
      </c>
      <c r="D185" s="32" t="s">
        <v>36</v>
      </c>
      <c r="E185" s="32" t="s">
        <v>27</v>
      </c>
      <c r="F185" s="32" t="s">
        <v>938</v>
      </c>
      <c r="G185" s="32" t="s">
        <v>38</v>
      </c>
      <c r="H185" s="32" t="s">
        <v>56</v>
      </c>
      <c r="I185" s="32" t="s">
        <v>1761</v>
      </c>
      <c r="J185" s="32" t="s">
        <v>29</v>
      </c>
      <c r="K185" s="33">
        <v>6.9</v>
      </c>
      <c r="L185" s="34">
        <v>604</v>
      </c>
      <c r="M185" s="34">
        <v>549</v>
      </c>
      <c r="N185" s="34">
        <v>303</v>
      </c>
      <c r="P185" s="312"/>
    </row>
    <row r="186" spans="1:16" ht="15" customHeight="1" x14ac:dyDescent="0.25">
      <c r="A186" s="73">
        <v>522245</v>
      </c>
      <c r="B186" s="74" t="s">
        <v>1762</v>
      </c>
      <c r="C186" s="132" t="s">
        <v>47</v>
      </c>
      <c r="D186" s="32" t="s">
        <v>36</v>
      </c>
      <c r="E186" s="32" t="s">
        <v>27</v>
      </c>
      <c r="F186" s="32" t="s">
        <v>938</v>
      </c>
      <c r="G186" s="32" t="s">
        <v>38</v>
      </c>
      <c r="H186" s="32" t="s">
        <v>56</v>
      </c>
      <c r="I186" s="32" t="s">
        <v>1763</v>
      </c>
      <c r="J186" s="32" t="s">
        <v>29</v>
      </c>
      <c r="K186" s="33">
        <v>8.7799999999999994</v>
      </c>
      <c r="L186" s="34">
        <v>681</v>
      </c>
      <c r="M186" s="34">
        <v>622</v>
      </c>
      <c r="N186" s="34">
        <v>300</v>
      </c>
      <c r="P186" s="312"/>
    </row>
    <row r="187" spans="1:16" ht="15" customHeight="1" x14ac:dyDescent="0.25">
      <c r="A187" s="73">
        <v>522243</v>
      </c>
      <c r="B187" s="74" t="s">
        <v>1764</v>
      </c>
      <c r="C187" s="132" t="s">
        <v>35</v>
      </c>
      <c r="D187" s="32" t="s">
        <v>36</v>
      </c>
      <c r="E187" s="32" t="s">
        <v>27</v>
      </c>
      <c r="F187" s="32" t="s">
        <v>938</v>
      </c>
      <c r="G187" s="32" t="s">
        <v>38</v>
      </c>
      <c r="H187" s="32" t="s">
        <v>56</v>
      </c>
      <c r="I187" s="32" t="s">
        <v>1765</v>
      </c>
      <c r="J187" s="32" t="s">
        <v>29</v>
      </c>
      <c r="K187" s="33">
        <v>7.12</v>
      </c>
      <c r="L187" s="34">
        <v>604</v>
      </c>
      <c r="M187" s="34">
        <v>549</v>
      </c>
      <c r="N187" s="34">
        <v>303</v>
      </c>
      <c r="P187" s="312"/>
    </row>
    <row r="188" spans="1:16" ht="15" customHeight="1" x14ac:dyDescent="0.25">
      <c r="A188" s="73">
        <v>521372</v>
      </c>
      <c r="B188" s="74" t="s">
        <v>1770</v>
      </c>
      <c r="C188" s="132" t="s">
        <v>25</v>
      </c>
      <c r="D188" s="32" t="s">
        <v>481</v>
      </c>
      <c r="E188" s="32" t="s">
        <v>93</v>
      </c>
      <c r="F188" s="32"/>
      <c r="G188" s="32" t="s">
        <v>1262</v>
      </c>
      <c r="H188" s="32"/>
      <c r="I188" s="32" t="s">
        <v>1775</v>
      </c>
      <c r="J188" s="32" t="s">
        <v>29</v>
      </c>
      <c r="K188" s="33">
        <v>2.5</v>
      </c>
      <c r="L188" s="34">
        <v>480</v>
      </c>
      <c r="M188" s="34">
        <v>340</v>
      </c>
      <c r="N188" s="34">
        <v>90</v>
      </c>
      <c r="P188" s="312"/>
    </row>
    <row r="189" spans="1:16" ht="15" customHeight="1" x14ac:dyDescent="0.25">
      <c r="A189" s="73">
        <v>521651</v>
      </c>
      <c r="B189" s="74" t="s">
        <v>1836</v>
      </c>
      <c r="C189" s="132" t="s">
        <v>47</v>
      </c>
      <c r="D189" s="32" t="s">
        <v>36</v>
      </c>
      <c r="E189" s="32" t="s">
        <v>27</v>
      </c>
      <c r="F189" s="32" t="s">
        <v>305</v>
      </c>
      <c r="G189" s="32" t="s">
        <v>38</v>
      </c>
      <c r="H189" s="32" t="s">
        <v>175</v>
      </c>
      <c r="I189" s="32" t="s">
        <v>1837</v>
      </c>
      <c r="J189" s="32" t="s">
        <v>29</v>
      </c>
      <c r="K189" s="33">
        <v>14.44</v>
      </c>
      <c r="L189" s="34">
        <v>1276</v>
      </c>
      <c r="M189" s="34">
        <v>621</v>
      </c>
      <c r="N189" s="34">
        <v>308</v>
      </c>
      <c r="P189" s="312"/>
    </row>
    <row r="190" spans="1:16" ht="15" customHeight="1" x14ac:dyDescent="0.25">
      <c r="A190" s="73">
        <v>521652</v>
      </c>
      <c r="B190" s="74" t="s">
        <v>1836</v>
      </c>
      <c r="C190" s="132" t="s">
        <v>47</v>
      </c>
      <c r="D190" s="32" t="s">
        <v>36</v>
      </c>
      <c r="E190" s="32" t="s">
        <v>27</v>
      </c>
      <c r="F190" s="32" t="s">
        <v>305</v>
      </c>
      <c r="G190" s="32" t="s">
        <v>38</v>
      </c>
      <c r="H190" s="32" t="s">
        <v>764</v>
      </c>
      <c r="I190" s="32" t="s">
        <v>1838</v>
      </c>
      <c r="J190" s="32" t="s">
        <v>29</v>
      </c>
      <c r="K190" s="33">
        <v>14.36</v>
      </c>
      <c r="L190" s="34">
        <v>1276</v>
      </c>
      <c r="M190" s="34">
        <v>621</v>
      </c>
      <c r="N190" s="34">
        <v>308</v>
      </c>
      <c r="P190" s="312"/>
    </row>
    <row r="191" spans="1:16" ht="15" customHeight="1" x14ac:dyDescent="0.25">
      <c r="A191" s="73">
        <v>507543</v>
      </c>
      <c r="B191" s="74" t="s">
        <v>1850</v>
      </c>
      <c r="C191" s="132" t="s">
        <v>111</v>
      </c>
      <c r="D191" s="28" t="s">
        <v>36</v>
      </c>
      <c r="E191" s="28" t="s">
        <v>27</v>
      </c>
      <c r="F191" s="28" t="s">
        <v>231</v>
      </c>
      <c r="G191" s="32" t="s">
        <v>38</v>
      </c>
      <c r="H191" s="28" t="s">
        <v>48</v>
      </c>
      <c r="I191" s="28" t="s">
        <v>1851</v>
      </c>
      <c r="J191" s="28" t="s">
        <v>1852</v>
      </c>
      <c r="K191" s="30">
        <v>7.45</v>
      </c>
      <c r="L191" s="31">
        <v>959</v>
      </c>
      <c r="M191" s="31">
        <v>534</v>
      </c>
      <c r="N191" s="31">
        <v>253</v>
      </c>
      <c r="P191" s="312"/>
    </row>
    <row r="192" spans="1:16" ht="15" customHeight="1" x14ac:dyDescent="0.25">
      <c r="A192" s="75">
        <v>523995</v>
      </c>
      <c r="B192" s="74" t="s">
        <v>1853</v>
      </c>
      <c r="C192" s="132" t="s">
        <v>111</v>
      </c>
      <c r="D192" s="32" t="s">
        <v>96</v>
      </c>
      <c r="E192" s="28" t="s">
        <v>112</v>
      </c>
      <c r="F192" s="32" t="s">
        <v>78</v>
      </c>
      <c r="G192" s="32" t="s">
        <v>1854</v>
      </c>
      <c r="H192" s="32" t="s">
        <v>114</v>
      </c>
      <c r="I192" s="32" t="s">
        <v>1855</v>
      </c>
      <c r="J192" s="32" t="s">
        <v>1856</v>
      </c>
      <c r="K192" s="33">
        <v>15.68</v>
      </c>
      <c r="L192" s="34">
        <v>1014</v>
      </c>
      <c r="M192" s="34">
        <v>614</v>
      </c>
      <c r="N192" s="34">
        <v>398</v>
      </c>
      <c r="P192" s="312"/>
    </row>
    <row r="193" spans="1:16" ht="15" customHeight="1" x14ac:dyDescent="0.25">
      <c r="A193" s="75">
        <v>523997</v>
      </c>
      <c r="B193" s="74" t="s">
        <v>1853</v>
      </c>
      <c r="C193" s="132" t="s">
        <v>111</v>
      </c>
      <c r="D193" s="32" t="s">
        <v>107</v>
      </c>
      <c r="E193" s="28" t="s">
        <v>112</v>
      </c>
      <c r="F193" s="32" t="s">
        <v>78</v>
      </c>
      <c r="G193" s="32" t="s">
        <v>1854</v>
      </c>
      <c r="H193" s="32" t="s">
        <v>114</v>
      </c>
      <c r="I193" s="32" t="s">
        <v>1857</v>
      </c>
      <c r="J193" s="32" t="s">
        <v>1858</v>
      </c>
      <c r="K193" s="33">
        <v>15.68</v>
      </c>
      <c r="L193" s="34">
        <v>1014</v>
      </c>
      <c r="M193" s="34">
        <v>614</v>
      </c>
      <c r="N193" s="34">
        <v>398</v>
      </c>
      <c r="P193" s="312"/>
    </row>
    <row r="194" spans="1:16" ht="15" customHeight="1" x14ac:dyDescent="0.25">
      <c r="A194" s="75">
        <v>524000</v>
      </c>
      <c r="B194" s="74" t="s">
        <v>1853</v>
      </c>
      <c r="C194" s="132" t="s">
        <v>111</v>
      </c>
      <c r="D194" s="32" t="s">
        <v>98</v>
      </c>
      <c r="E194" s="28" t="s">
        <v>112</v>
      </c>
      <c r="F194" s="32" t="s">
        <v>78</v>
      </c>
      <c r="G194" s="32" t="s">
        <v>1854</v>
      </c>
      <c r="H194" s="32" t="s">
        <v>114</v>
      </c>
      <c r="I194" s="32" t="s">
        <v>1859</v>
      </c>
      <c r="J194" s="32" t="s">
        <v>1860</v>
      </c>
      <c r="K194" s="33">
        <v>15.68</v>
      </c>
      <c r="L194" s="34">
        <v>1014</v>
      </c>
      <c r="M194" s="34">
        <v>614</v>
      </c>
      <c r="N194" s="34">
        <v>398</v>
      </c>
      <c r="P194" s="312"/>
    </row>
    <row r="195" spans="1:16" ht="15" customHeight="1" x14ac:dyDescent="0.25">
      <c r="A195" s="75">
        <v>524006</v>
      </c>
      <c r="B195" s="74" t="s">
        <v>1853</v>
      </c>
      <c r="C195" s="132" t="s">
        <v>111</v>
      </c>
      <c r="D195" s="32" t="s">
        <v>101</v>
      </c>
      <c r="E195" s="28" t="s">
        <v>112</v>
      </c>
      <c r="F195" s="32" t="s">
        <v>78</v>
      </c>
      <c r="G195" s="32" t="s">
        <v>1854</v>
      </c>
      <c r="H195" s="32" t="s">
        <v>114</v>
      </c>
      <c r="I195" s="32" t="s">
        <v>1861</v>
      </c>
      <c r="J195" s="32" t="s">
        <v>1862</v>
      </c>
      <c r="K195" s="33">
        <v>15.68</v>
      </c>
      <c r="L195" s="34">
        <v>1014</v>
      </c>
      <c r="M195" s="34">
        <v>614</v>
      </c>
      <c r="N195" s="34">
        <v>398</v>
      </c>
      <c r="P195" s="312"/>
    </row>
    <row r="196" spans="1:16" ht="15" customHeight="1" x14ac:dyDescent="0.25">
      <c r="A196" s="75">
        <v>524008</v>
      </c>
      <c r="B196" s="74" t="s">
        <v>1853</v>
      </c>
      <c r="C196" s="132" t="s">
        <v>111</v>
      </c>
      <c r="D196" s="32" t="s">
        <v>99</v>
      </c>
      <c r="E196" s="28" t="s">
        <v>112</v>
      </c>
      <c r="F196" s="32" t="s">
        <v>78</v>
      </c>
      <c r="G196" s="32" t="s">
        <v>1854</v>
      </c>
      <c r="H196" s="32" t="s">
        <v>114</v>
      </c>
      <c r="I196" s="32" t="s">
        <v>1863</v>
      </c>
      <c r="J196" s="32" t="s">
        <v>1864</v>
      </c>
      <c r="K196" s="33">
        <v>15.68</v>
      </c>
      <c r="L196" s="34">
        <v>1014</v>
      </c>
      <c r="M196" s="34">
        <v>614</v>
      </c>
      <c r="N196" s="34">
        <v>398</v>
      </c>
      <c r="P196" s="312"/>
    </row>
    <row r="197" spans="1:16" ht="15" customHeight="1" x14ac:dyDescent="0.25">
      <c r="A197" s="75">
        <v>524012</v>
      </c>
      <c r="B197" s="74" t="s">
        <v>1853</v>
      </c>
      <c r="C197" s="132" t="s">
        <v>111</v>
      </c>
      <c r="D197" s="32" t="s">
        <v>103</v>
      </c>
      <c r="E197" s="28" t="s">
        <v>112</v>
      </c>
      <c r="F197" s="32" t="s">
        <v>78</v>
      </c>
      <c r="G197" s="32" t="s">
        <v>1854</v>
      </c>
      <c r="H197" s="32" t="s">
        <v>114</v>
      </c>
      <c r="I197" s="32" t="s">
        <v>1865</v>
      </c>
      <c r="J197" s="32" t="s">
        <v>1866</v>
      </c>
      <c r="K197" s="33">
        <v>15.68</v>
      </c>
      <c r="L197" s="34">
        <v>1014</v>
      </c>
      <c r="M197" s="34">
        <v>614</v>
      </c>
      <c r="N197" s="34">
        <v>398</v>
      </c>
      <c r="P197" s="312"/>
    </row>
    <row r="198" spans="1:16" ht="15" customHeight="1" x14ac:dyDescent="0.25">
      <c r="A198" s="75">
        <v>524014</v>
      </c>
      <c r="B198" s="74" t="s">
        <v>1853</v>
      </c>
      <c r="C198" s="132" t="s">
        <v>111</v>
      </c>
      <c r="D198" s="32" t="s">
        <v>105</v>
      </c>
      <c r="E198" s="28" t="s">
        <v>112</v>
      </c>
      <c r="F198" s="32" t="s">
        <v>78</v>
      </c>
      <c r="G198" s="32" t="s">
        <v>1854</v>
      </c>
      <c r="H198" s="32" t="s">
        <v>114</v>
      </c>
      <c r="I198" s="32" t="s">
        <v>1867</v>
      </c>
      <c r="J198" s="32" t="s">
        <v>1868</v>
      </c>
      <c r="K198" s="33">
        <v>15.68</v>
      </c>
      <c r="L198" s="34">
        <v>1014</v>
      </c>
      <c r="M198" s="34">
        <v>614</v>
      </c>
      <c r="N198" s="34">
        <v>398</v>
      </c>
      <c r="P198" s="312"/>
    </row>
    <row r="199" spans="1:16" ht="15" customHeight="1" x14ac:dyDescent="0.25">
      <c r="A199" s="75">
        <v>524015</v>
      </c>
      <c r="B199" s="74" t="s">
        <v>1869</v>
      </c>
      <c r="C199" s="132" t="s">
        <v>111</v>
      </c>
      <c r="D199" s="32" t="s">
        <v>96</v>
      </c>
      <c r="E199" s="28" t="s">
        <v>112</v>
      </c>
      <c r="F199" s="32" t="s">
        <v>78</v>
      </c>
      <c r="G199" s="32" t="s">
        <v>1854</v>
      </c>
      <c r="H199" s="32" t="s">
        <v>114</v>
      </c>
      <c r="I199" s="32" t="s">
        <v>1870</v>
      </c>
      <c r="J199" s="32" t="s">
        <v>1871</v>
      </c>
      <c r="K199" s="33">
        <v>17.7</v>
      </c>
      <c r="L199" s="34">
        <v>1179</v>
      </c>
      <c r="M199" s="34">
        <v>616</v>
      </c>
      <c r="N199" s="34">
        <v>425</v>
      </c>
      <c r="P199" s="312"/>
    </row>
    <row r="200" spans="1:16" ht="15" customHeight="1" x14ac:dyDescent="0.25">
      <c r="A200" s="75">
        <v>524016</v>
      </c>
      <c r="B200" s="74" t="s">
        <v>1869</v>
      </c>
      <c r="C200" s="132" t="s">
        <v>111</v>
      </c>
      <c r="D200" s="32" t="s">
        <v>107</v>
      </c>
      <c r="E200" s="28" t="s">
        <v>112</v>
      </c>
      <c r="F200" s="32" t="s">
        <v>78</v>
      </c>
      <c r="G200" s="32" t="s">
        <v>1854</v>
      </c>
      <c r="H200" s="32" t="s">
        <v>114</v>
      </c>
      <c r="I200" s="32" t="s">
        <v>1872</v>
      </c>
      <c r="J200" s="32" t="s">
        <v>1873</v>
      </c>
      <c r="K200" s="33">
        <v>17.7</v>
      </c>
      <c r="L200" s="34">
        <v>1179</v>
      </c>
      <c r="M200" s="34">
        <v>616</v>
      </c>
      <c r="N200" s="34">
        <v>425</v>
      </c>
      <c r="P200" s="312"/>
    </row>
    <row r="201" spans="1:16" ht="15" customHeight="1" x14ac:dyDescent="0.25">
      <c r="A201" s="75">
        <v>524017</v>
      </c>
      <c r="B201" s="74" t="s">
        <v>1869</v>
      </c>
      <c r="C201" s="132" t="s">
        <v>111</v>
      </c>
      <c r="D201" s="32" t="s">
        <v>98</v>
      </c>
      <c r="E201" s="28" t="s">
        <v>112</v>
      </c>
      <c r="F201" s="32" t="s">
        <v>78</v>
      </c>
      <c r="G201" s="32" t="s">
        <v>1854</v>
      </c>
      <c r="H201" s="32" t="s">
        <v>114</v>
      </c>
      <c r="I201" s="32" t="s">
        <v>1874</v>
      </c>
      <c r="J201" s="32" t="s">
        <v>1875</v>
      </c>
      <c r="K201" s="33">
        <v>17.7</v>
      </c>
      <c r="L201" s="34">
        <v>1179</v>
      </c>
      <c r="M201" s="34">
        <v>616</v>
      </c>
      <c r="N201" s="34">
        <v>425</v>
      </c>
      <c r="P201" s="312"/>
    </row>
    <row r="202" spans="1:16" ht="15" customHeight="1" x14ac:dyDescent="0.25">
      <c r="A202" s="75">
        <v>524019</v>
      </c>
      <c r="B202" s="74" t="s">
        <v>1869</v>
      </c>
      <c r="C202" s="132" t="s">
        <v>111</v>
      </c>
      <c r="D202" s="32" t="s">
        <v>99</v>
      </c>
      <c r="E202" s="28" t="s">
        <v>112</v>
      </c>
      <c r="F202" s="32" t="s">
        <v>78</v>
      </c>
      <c r="G202" s="32" t="s">
        <v>1854</v>
      </c>
      <c r="H202" s="32" t="s">
        <v>114</v>
      </c>
      <c r="I202" s="32" t="s">
        <v>1876</v>
      </c>
      <c r="J202" s="32" t="s">
        <v>1877</v>
      </c>
      <c r="K202" s="33">
        <v>17.7</v>
      </c>
      <c r="L202" s="34">
        <v>1179</v>
      </c>
      <c r="M202" s="34">
        <v>616</v>
      </c>
      <c r="N202" s="34">
        <v>425</v>
      </c>
      <c r="P202" s="312"/>
    </row>
    <row r="203" spans="1:16" ht="15" customHeight="1" x14ac:dyDescent="0.25">
      <c r="A203" s="75">
        <v>524020</v>
      </c>
      <c r="B203" s="74" t="s">
        <v>1869</v>
      </c>
      <c r="C203" s="132" t="s">
        <v>111</v>
      </c>
      <c r="D203" s="32" t="s">
        <v>101</v>
      </c>
      <c r="E203" s="28" t="s">
        <v>112</v>
      </c>
      <c r="F203" s="32" t="s">
        <v>78</v>
      </c>
      <c r="G203" s="32" t="s">
        <v>1854</v>
      </c>
      <c r="H203" s="32" t="s">
        <v>114</v>
      </c>
      <c r="I203" s="32" t="s">
        <v>1878</v>
      </c>
      <c r="J203" s="32" t="s">
        <v>1879</v>
      </c>
      <c r="K203" s="33">
        <v>17.7</v>
      </c>
      <c r="L203" s="34">
        <v>1179</v>
      </c>
      <c r="M203" s="34">
        <v>616</v>
      </c>
      <c r="N203" s="34">
        <v>425</v>
      </c>
      <c r="P203" s="312"/>
    </row>
    <row r="204" spans="1:16" ht="15" customHeight="1" x14ac:dyDescent="0.25">
      <c r="A204" s="75">
        <v>524022</v>
      </c>
      <c r="B204" s="74" t="s">
        <v>1869</v>
      </c>
      <c r="C204" s="132" t="s">
        <v>111</v>
      </c>
      <c r="D204" s="32" t="s">
        <v>103</v>
      </c>
      <c r="E204" s="28" t="s">
        <v>112</v>
      </c>
      <c r="F204" s="32" t="s">
        <v>78</v>
      </c>
      <c r="G204" s="32" t="s">
        <v>1854</v>
      </c>
      <c r="H204" s="32" t="s">
        <v>114</v>
      </c>
      <c r="I204" s="32" t="s">
        <v>1880</v>
      </c>
      <c r="J204" s="32" t="s">
        <v>1881</v>
      </c>
      <c r="K204" s="33">
        <v>17.7</v>
      </c>
      <c r="L204" s="34">
        <v>1179</v>
      </c>
      <c r="M204" s="34">
        <v>616</v>
      </c>
      <c r="N204" s="34">
        <v>425</v>
      </c>
      <c r="P204" s="312"/>
    </row>
    <row r="205" spans="1:16" ht="15" customHeight="1" x14ac:dyDescent="0.25">
      <c r="A205" s="75">
        <v>524024</v>
      </c>
      <c r="B205" s="74" t="s">
        <v>1869</v>
      </c>
      <c r="C205" s="132" t="s">
        <v>111</v>
      </c>
      <c r="D205" s="32" t="s">
        <v>105</v>
      </c>
      <c r="E205" s="28" t="s">
        <v>112</v>
      </c>
      <c r="F205" s="32" t="s">
        <v>78</v>
      </c>
      <c r="G205" s="32" t="s">
        <v>1854</v>
      </c>
      <c r="H205" s="32" t="s">
        <v>114</v>
      </c>
      <c r="I205" s="32" t="s">
        <v>1882</v>
      </c>
      <c r="J205" s="32" t="s">
        <v>1883</v>
      </c>
      <c r="K205" s="33">
        <v>17.7</v>
      </c>
      <c r="L205" s="34">
        <v>1179</v>
      </c>
      <c r="M205" s="34">
        <v>616</v>
      </c>
      <c r="N205" s="34">
        <v>425</v>
      </c>
      <c r="P205" s="312"/>
    </row>
    <row r="206" spans="1:16" ht="15" customHeight="1" x14ac:dyDescent="0.25">
      <c r="A206" s="73">
        <v>524117</v>
      </c>
      <c r="B206" s="74" t="s">
        <v>1884</v>
      </c>
      <c r="C206" s="132" t="s">
        <v>111</v>
      </c>
      <c r="D206" s="32" t="s">
        <v>96</v>
      </c>
      <c r="E206" s="28" t="s">
        <v>112</v>
      </c>
      <c r="F206" s="32" t="s">
        <v>78</v>
      </c>
      <c r="G206" s="32" t="s">
        <v>1885</v>
      </c>
      <c r="H206" s="32" t="s">
        <v>114</v>
      </c>
      <c r="I206" s="32" t="s">
        <v>1886</v>
      </c>
      <c r="J206" s="32" t="s">
        <v>1887</v>
      </c>
      <c r="K206" s="33">
        <v>20.64</v>
      </c>
      <c r="L206" s="34">
        <v>1264</v>
      </c>
      <c r="M206" s="34">
        <v>616</v>
      </c>
      <c r="N206" s="34">
        <v>425</v>
      </c>
      <c r="P206" s="312"/>
    </row>
    <row r="207" spans="1:16" ht="15" customHeight="1" x14ac:dyDescent="0.25">
      <c r="A207" s="73">
        <v>524118</v>
      </c>
      <c r="B207" s="74" t="s">
        <v>1884</v>
      </c>
      <c r="C207" s="132" t="s">
        <v>111</v>
      </c>
      <c r="D207" s="32" t="s">
        <v>107</v>
      </c>
      <c r="E207" s="28" t="s">
        <v>112</v>
      </c>
      <c r="F207" s="32" t="s">
        <v>78</v>
      </c>
      <c r="G207" s="32" t="s">
        <v>1885</v>
      </c>
      <c r="H207" s="32" t="s">
        <v>114</v>
      </c>
      <c r="I207" s="32" t="s">
        <v>1888</v>
      </c>
      <c r="J207" s="32" t="s">
        <v>1889</v>
      </c>
      <c r="K207" s="33">
        <v>20.64</v>
      </c>
      <c r="L207" s="34">
        <v>1264</v>
      </c>
      <c r="M207" s="34">
        <v>616</v>
      </c>
      <c r="N207" s="34">
        <v>425</v>
      </c>
      <c r="P207" s="312"/>
    </row>
    <row r="208" spans="1:16" ht="15" customHeight="1" x14ac:dyDescent="0.25">
      <c r="A208" s="73">
        <v>524119</v>
      </c>
      <c r="B208" s="74" t="s">
        <v>1884</v>
      </c>
      <c r="C208" s="132" t="s">
        <v>111</v>
      </c>
      <c r="D208" s="32" t="s">
        <v>98</v>
      </c>
      <c r="E208" s="28" t="s">
        <v>112</v>
      </c>
      <c r="F208" s="32" t="s">
        <v>78</v>
      </c>
      <c r="G208" s="32" t="s">
        <v>1885</v>
      </c>
      <c r="H208" s="32" t="s">
        <v>114</v>
      </c>
      <c r="I208" s="32" t="s">
        <v>1890</v>
      </c>
      <c r="J208" s="32" t="s">
        <v>1891</v>
      </c>
      <c r="K208" s="33">
        <v>20.64</v>
      </c>
      <c r="L208" s="34">
        <v>1264</v>
      </c>
      <c r="M208" s="34">
        <v>616</v>
      </c>
      <c r="N208" s="34">
        <v>425</v>
      </c>
      <c r="P208" s="312"/>
    </row>
    <row r="209" spans="1:16" ht="15" customHeight="1" x14ac:dyDescent="0.25">
      <c r="A209" s="73">
        <v>524121</v>
      </c>
      <c r="B209" s="74" t="s">
        <v>1884</v>
      </c>
      <c r="C209" s="132" t="s">
        <v>111</v>
      </c>
      <c r="D209" s="32" t="s">
        <v>99</v>
      </c>
      <c r="E209" s="28" t="s">
        <v>112</v>
      </c>
      <c r="F209" s="32" t="s">
        <v>78</v>
      </c>
      <c r="G209" s="32" t="s">
        <v>1885</v>
      </c>
      <c r="H209" s="32" t="s">
        <v>114</v>
      </c>
      <c r="I209" s="32" t="s">
        <v>1892</v>
      </c>
      <c r="J209" s="32" t="s">
        <v>1893</v>
      </c>
      <c r="K209" s="33">
        <v>20.64</v>
      </c>
      <c r="L209" s="34">
        <v>1264</v>
      </c>
      <c r="M209" s="34">
        <v>616</v>
      </c>
      <c r="N209" s="34">
        <v>425</v>
      </c>
      <c r="P209" s="312"/>
    </row>
    <row r="210" spans="1:16" ht="15" customHeight="1" x14ac:dyDescent="0.25">
      <c r="A210" s="73">
        <v>524122</v>
      </c>
      <c r="B210" s="74" t="s">
        <v>1884</v>
      </c>
      <c r="C210" s="132" t="s">
        <v>111</v>
      </c>
      <c r="D210" s="32" t="s">
        <v>101</v>
      </c>
      <c r="E210" s="28" t="s">
        <v>112</v>
      </c>
      <c r="F210" s="32" t="s">
        <v>78</v>
      </c>
      <c r="G210" s="32" t="s">
        <v>1885</v>
      </c>
      <c r="H210" s="32" t="s">
        <v>114</v>
      </c>
      <c r="I210" s="32" t="s">
        <v>1894</v>
      </c>
      <c r="J210" s="32" t="s">
        <v>1895</v>
      </c>
      <c r="K210" s="33">
        <v>20.64</v>
      </c>
      <c r="L210" s="34">
        <v>1264</v>
      </c>
      <c r="M210" s="34">
        <v>616</v>
      </c>
      <c r="N210" s="34">
        <v>425</v>
      </c>
      <c r="P210" s="312"/>
    </row>
    <row r="211" spans="1:16" ht="15" customHeight="1" x14ac:dyDescent="0.25">
      <c r="A211" s="73">
        <v>524124</v>
      </c>
      <c r="B211" s="74" t="s">
        <v>1884</v>
      </c>
      <c r="C211" s="132" t="s">
        <v>111</v>
      </c>
      <c r="D211" s="32" t="s">
        <v>103</v>
      </c>
      <c r="E211" s="28" t="s">
        <v>112</v>
      </c>
      <c r="F211" s="32" t="s">
        <v>78</v>
      </c>
      <c r="G211" s="32" t="s">
        <v>1885</v>
      </c>
      <c r="H211" s="32" t="s">
        <v>114</v>
      </c>
      <c r="I211" s="32" t="s">
        <v>1896</v>
      </c>
      <c r="J211" s="32" t="s">
        <v>1897</v>
      </c>
      <c r="K211" s="33">
        <v>20.64</v>
      </c>
      <c r="L211" s="34">
        <v>1264</v>
      </c>
      <c r="M211" s="34">
        <v>616</v>
      </c>
      <c r="N211" s="34">
        <v>425</v>
      </c>
      <c r="P211" s="312"/>
    </row>
    <row r="212" spans="1:16" ht="15" customHeight="1" x14ac:dyDescent="0.25">
      <c r="A212" s="73">
        <v>524126</v>
      </c>
      <c r="B212" s="74" t="s">
        <v>1884</v>
      </c>
      <c r="C212" s="132" t="s">
        <v>111</v>
      </c>
      <c r="D212" s="32" t="s">
        <v>105</v>
      </c>
      <c r="E212" s="28" t="s">
        <v>112</v>
      </c>
      <c r="F212" s="32" t="s">
        <v>78</v>
      </c>
      <c r="G212" s="32" t="s">
        <v>1885</v>
      </c>
      <c r="H212" s="32" t="s">
        <v>114</v>
      </c>
      <c r="I212" s="32" t="s">
        <v>1898</v>
      </c>
      <c r="J212" s="32" t="s">
        <v>1899</v>
      </c>
      <c r="K212" s="33">
        <v>20.64</v>
      </c>
      <c r="L212" s="34">
        <v>1264</v>
      </c>
      <c r="M212" s="34">
        <v>616</v>
      </c>
      <c r="N212" s="34">
        <v>425</v>
      </c>
      <c r="P212" s="312"/>
    </row>
    <row r="213" spans="1:16" ht="15" customHeight="1" x14ac:dyDescent="0.25">
      <c r="A213" s="73">
        <v>524127</v>
      </c>
      <c r="B213" s="74" t="s">
        <v>1900</v>
      </c>
      <c r="C213" s="132" t="s">
        <v>111</v>
      </c>
      <c r="D213" s="32" t="s">
        <v>96</v>
      </c>
      <c r="E213" s="28" t="s">
        <v>112</v>
      </c>
      <c r="F213" s="32" t="s">
        <v>78</v>
      </c>
      <c r="G213" s="32" t="s">
        <v>38</v>
      </c>
      <c r="H213" s="32" t="s">
        <v>114</v>
      </c>
      <c r="I213" s="32" t="s">
        <v>1901</v>
      </c>
      <c r="J213" s="32" t="s">
        <v>1902</v>
      </c>
      <c r="K213" s="33">
        <v>18.12</v>
      </c>
      <c r="L213" s="34">
        <v>1264</v>
      </c>
      <c r="M213" s="34">
        <v>616</v>
      </c>
      <c r="N213" s="34">
        <v>425</v>
      </c>
      <c r="P213" s="312"/>
    </row>
    <row r="214" spans="1:16" ht="15" customHeight="1" x14ac:dyDescent="0.25">
      <c r="A214" s="73">
        <v>524128</v>
      </c>
      <c r="B214" s="74" t="s">
        <v>1900</v>
      </c>
      <c r="C214" s="132" t="s">
        <v>111</v>
      </c>
      <c r="D214" s="32" t="s">
        <v>107</v>
      </c>
      <c r="E214" s="28" t="s">
        <v>112</v>
      </c>
      <c r="F214" s="32" t="s">
        <v>78</v>
      </c>
      <c r="G214" s="32" t="s">
        <v>38</v>
      </c>
      <c r="H214" s="32" t="s">
        <v>114</v>
      </c>
      <c r="I214" s="32" t="s">
        <v>1903</v>
      </c>
      <c r="J214" s="32" t="s">
        <v>1904</v>
      </c>
      <c r="K214" s="33">
        <v>18.12</v>
      </c>
      <c r="L214" s="34">
        <v>1264</v>
      </c>
      <c r="M214" s="34">
        <v>616</v>
      </c>
      <c r="N214" s="34">
        <v>425</v>
      </c>
      <c r="P214" s="312"/>
    </row>
    <row r="215" spans="1:16" ht="15" customHeight="1" x14ac:dyDescent="0.25">
      <c r="A215" s="73">
        <v>524129</v>
      </c>
      <c r="B215" s="74" t="s">
        <v>1900</v>
      </c>
      <c r="C215" s="132" t="s">
        <v>111</v>
      </c>
      <c r="D215" s="32" t="s">
        <v>98</v>
      </c>
      <c r="E215" s="28" t="s">
        <v>112</v>
      </c>
      <c r="F215" s="32" t="s">
        <v>78</v>
      </c>
      <c r="G215" s="32" t="s">
        <v>38</v>
      </c>
      <c r="H215" s="32" t="s">
        <v>114</v>
      </c>
      <c r="I215" s="32" t="s">
        <v>1905</v>
      </c>
      <c r="J215" s="32" t="s">
        <v>1906</v>
      </c>
      <c r="K215" s="33">
        <v>18.12</v>
      </c>
      <c r="L215" s="34">
        <v>1264</v>
      </c>
      <c r="M215" s="34">
        <v>616</v>
      </c>
      <c r="N215" s="34">
        <v>425</v>
      </c>
      <c r="P215" s="312"/>
    </row>
    <row r="216" spans="1:16" ht="15" customHeight="1" x14ac:dyDescent="0.25">
      <c r="A216" s="73">
        <v>524131</v>
      </c>
      <c r="B216" s="74" t="s">
        <v>1900</v>
      </c>
      <c r="C216" s="132" t="s">
        <v>111</v>
      </c>
      <c r="D216" s="32" t="s">
        <v>99</v>
      </c>
      <c r="E216" s="28" t="s">
        <v>112</v>
      </c>
      <c r="F216" s="32" t="s">
        <v>78</v>
      </c>
      <c r="G216" s="32" t="s">
        <v>38</v>
      </c>
      <c r="H216" s="32" t="s">
        <v>114</v>
      </c>
      <c r="I216" s="32" t="s">
        <v>1907</v>
      </c>
      <c r="J216" s="32" t="s">
        <v>1908</v>
      </c>
      <c r="K216" s="33">
        <v>18.12</v>
      </c>
      <c r="L216" s="34">
        <v>1264</v>
      </c>
      <c r="M216" s="34">
        <v>616</v>
      </c>
      <c r="N216" s="34">
        <v>425</v>
      </c>
      <c r="P216" s="312"/>
    </row>
    <row r="217" spans="1:16" ht="15" customHeight="1" x14ac:dyDescent="0.25">
      <c r="A217" s="73">
        <v>524132</v>
      </c>
      <c r="B217" s="74" t="s">
        <v>1900</v>
      </c>
      <c r="C217" s="132" t="s">
        <v>111</v>
      </c>
      <c r="D217" s="32" t="s">
        <v>101</v>
      </c>
      <c r="E217" s="28" t="s">
        <v>112</v>
      </c>
      <c r="F217" s="32" t="s">
        <v>78</v>
      </c>
      <c r="G217" s="32" t="s">
        <v>38</v>
      </c>
      <c r="H217" s="32" t="s">
        <v>114</v>
      </c>
      <c r="I217" s="32" t="s">
        <v>1909</v>
      </c>
      <c r="J217" s="32" t="s">
        <v>1910</v>
      </c>
      <c r="K217" s="33">
        <v>18.12</v>
      </c>
      <c r="L217" s="34">
        <v>1264</v>
      </c>
      <c r="M217" s="34">
        <v>616</v>
      </c>
      <c r="N217" s="34">
        <v>425</v>
      </c>
      <c r="P217" s="312"/>
    </row>
    <row r="218" spans="1:16" ht="15" customHeight="1" x14ac:dyDescent="0.25">
      <c r="A218" s="73">
        <v>524134</v>
      </c>
      <c r="B218" s="74" t="s">
        <v>1900</v>
      </c>
      <c r="C218" s="132" t="s">
        <v>111</v>
      </c>
      <c r="D218" s="32" t="s">
        <v>103</v>
      </c>
      <c r="E218" s="28" t="s">
        <v>112</v>
      </c>
      <c r="F218" s="32" t="s">
        <v>78</v>
      </c>
      <c r="G218" s="32" t="s">
        <v>38</v>
      </c>
      <c r="H218" s="32" t="s">
        <v>114</v>
      </c>
      <c r="I218" s="32" t="s">
        <v>1911</v>
      </c>
      <c r="J218" s="32" t="s">
        <v>1912</v>
      </c>
      <c r="K218" s="33">
        <v>18.12</v>
      </c>
      <c r="L218" s="34">
        <v>1264</v>
      </c>
      <c r="M218" s="34">
        <v>616</v>
      </c>
      <c r="N218" s="34">
        <v>425</v>
      </c>
      <c r="P218" s="312"/>
    </row>
    <row r="219" spans="1:16" ht="15" customHeight="1" x14ac:dyDescent="0.25">
      <c r="A219" s="73">
        <v>524136</v>
      </c>
      <c r="B219" s="74" t="s">
        <v>1900</v>
      </c>
      <c r="C219" s="132" t="s">
        <v>111</v>
      </c>
      <c r="D219" s="32" t="s">
        <v>105</v>
      </c>
      <c r="E219" s="28" t="s">
        <v>112</v>
      </c>
      <c r="F219" s="32" t="s">
        <v>78</v>
      </c>
      <c r="G219" s="32" t="s">
        <v>38</v>
      </c>
      <c r="H219" s="32" t="s">
        <v>114</v>
      </c>
      <c r="I219" s="32" t="s">
        <v>1913</v>
      </c>
      <c r="J219" s="32" t="s">
        <v>1914</v>
      </c>
      <c r="K219" s="33">
        <v>18.12</v>
      </c>
      <c r="L219" s="34">
        <v>1264</v>
      </c>
      <c r="M219" s="34">
        <v>616</v>
      </c>
      <c r="N219" s="34">
        <v>425</v>
      </c>
      <c r="P219" s="312"/>
    </row>
    <row r="220" spans="1:16" ht="15" customHeight="1" x14ac:dyDescent="0.25">
      <c r="A220" s="73">
        <v>523381</v>
      </c>
      <c r="B220" s="74" t="s">
        <v>1937</v>
      </c>
      <c r="C220" s="132" t="s">
        <v>47</v>
      </c>
      <c r="D220" s="32" t="s">
        <v>36</v>
      </c>
      <c r="E220" s="32" t="s">
        <v>27</v>
      </c>
      <c r="F220" s="32" t="s">
        <v>37</v>
      </c>
      <c r="G220" s="32" t="s">
        <v>38</v>
      </c>
      <c r="H220" s="32" t="s">
        <v>56</v>
      </c>
      <c r="I220" s="32" t="s">
        <v>1938</v>
      </c>
      <c r="J220" s="32" t="s">
        <v>29</v>
      </c>
      <c r="K220" s="33">
        <v>0</v>
      </c>
      <c r="L220" s="34">
        <v>935</v>
      </c>
      <c r="M220" s="34">
        <v>622</v>
      </c>
      <c r="N220" s="34">
        <v>365</v>
      </c>
      <c r="P220" s="312"/>
    </row>
    <row r="221" spans="1:16" ht="15" customHeight="1" x14ac:dyDescent="0.25">
      <c r="A221" s="73">
        <v>517658</v>
      </c>
      <c r="B221" s="74" t="s">
        <v>1940</v>
      </c>
      <c r="C221" s="132" t="s">
        <v>1575</v>
      </c>
      <c r="D221" s="32" t="s">
        <v>101</v>
      </c>
      <c r="E221" s="28" t="s">
        <v>112</v>
      </c>
      <c r="F221" s="32" t="s">
        <v>185</v>
      </c>
      <c r="G221" s="32" t="s">
        <v>38</v>
      </c>
      <c r="H221" s="32" t="s">
        <v>56</v>
      </c>
      <c r="I221" s="32" t="s">
        <v>1944</v>
      </c>
      <c r="J221" s="32" t="s">
        <v>1945</v>
      </c>
      <c r="K221" s="33">
        <v>11.1</v>
      </c>
      <c r="L221" s="34">
        <v>643</v>
      </c>
      <c r="M221" s="34">
        <v>550</v>
      </c>
      <c r="N221" s="34">
        <v>328</v>
      </c>
      <c r="P221" s="312"/>
    </row>
    <row r="222" spans="1:16" ht="15" customHeight="1" x14ac:dyDescent="0.25">
      <c r="A222" s="73">
        <v>518533</v>
      </c>
      <c r="B222" s="74" t="s">
        <v>1949</v>
      </c>
      <c r="C222" s="132" t="s">
        <v>1575</v>
      </c>
      <c r="D222" s="32" t="s">
        <v>101</v>
      </c>
      <c r="E222" s="28" t="s">
        <v>112</v>
      </c>
      <c r="F222" s="32" t="s">
        <v>185</v>
      </c>
      <c r="G222" s="32" t="s">
        <v>38</v>
      </c>
      <c r="H222" s="32" t="s">
        <v>56</v>
      </c>
      <c r="I222" s="32" t="s">
        <v>1954</v>
      </c>
      <c r="J222" s="32" t="s">
        <v>1955</v>
      </c>
      <c r="K222" s="33">
        <v>12</v>
      </c>
      <c r="L222" s="34">
        <v>643</v>
      </c>
      <c r="M222" s="34">
        <v>550</v>
      </c>
      <c r="N222" s="34">
        <v>328</v>
      </c>
      <c r="P222" s="312"/>
    </row>
    <row r="223" spans="1:16" ht="15" customHeight="1" x14ac:dyDescent="0.25">
      <c r="A223" s="73">
        <v>519495</v>
      </c>
      <c r="B223" s="74" t="s">
        <v>216</v>
      </c>
      <c r="C223" s="132" t="s">
        <v>111</v>
      </c>
      <c r="D223" s="32" t="s">
        <v>107</v>
      </c>
      <c r="E223" s="28" t="s">
        <v>112</v>
      </c>
      <c r="F223" s="32" t="s">
        <v>231</v>
      </c>
      <c r="G223" s="32" t="s">
        <v>38</v>
      </c>
      <c r="H223" s="32" t="s">
        <v>56</v>
      </c>
      <c r="I223" s="32" t="s">
        <v>1963</v>
      </c>
      <c r="J223" s="32" t="s">
        <v>227</v>
      </c>
      <c r="K223" s="33">
        <v>12.7</v>
      </c>
      <c r="L223" s="34">
        <v>760</v>
      </c>
      <c r="M223" s="34">
        <v>641</v>
      </c>
      <c r="N223" s="34">
        <v>337</v>
      </c>
      <c r="P223" s="312"/>
    </row>
    <row r="224" spans="1:16" ht="15" customHeight="1" x14ac:dyDescent="0.25">
      <c r="A224" s="73">
        <v>519496</v>
      </c>
      <c r="B224" s="74" t="s">
        <v>216</v>
      </c>
      <c r="C224" s="132" t="s">
        <v>111</v>
      </c>
      <c r="D224" s="32" t="s">
        <v>98</v>
      </c>
      <c r="E224" s="28" t="s">
        <v>112</v>
      </c>
      <c r="F224" s="32" t="s">
        <v>231</v>
      </c>
      <c r="G224" s="32" t="s">
        <v>38</v>
      </c>
      <c r="H224" s="32" t="s">
        <v>56</v>
      </c>
      <c r="I224" s="32" t="s">
        <v>1964</v>
      </c>
      <c r="J224" s="32" t="s">
        <v>220</v>
      </c>
      <c r="K224" s="33">
        <v>12.7</v>
      </c>
      <c r="L224" s="34">
        <v>760</v>
      </c>
      <c r="M224" s="34">
        <v>641</v>
      </c>
      <c r="N224" s="34">
        <v>337</v>
      </c>
      <c r="P224" s="312"/>
    </row>
    <row r="225" spans="1:16" ht="15" customHeight="1" x14ac:dyDescent="0.25">
      <c r="A225" s="73">
        <v>517657</v>
      </c>
      <c r="B225" s="74" t="s">
        <v>1967</v>
      </c>
      <c r="C225" s="132" t="s">
        <v>1575</v>
      </c>
      <c r="D225" s="32" t="s">
        <v>101</v>
      </c>
      <c r="E225" s="28" t="s">
        <v>112</v>
      </c>
      <c r="F225" s="32" t="s">
        <v>185</v>
      </c>
      <c r="G225" s="32" t="s">
        <v>38</v>
      </c>
      <c r="H225" s="32" t="s">
        <v>56</v>
      </c>
      <c r="I225" s="32" t="s">
        <v>1973</v>
      </c>
      <c r="J225" s="32" t="s">
        <v>1974</v>
      </c>
      <c r="K225" s="33">
        <v>14.2</v>
      </c>
      <c r="L225" s="34">
        <v>760</v>
      </c>
      <c r="M225" s="34">
        <v>641</v>
      </c>
      <c r="N225" s="34">
        <v>337</v>
      </c>
      <c r="P225" s="312"/>
    </row>
    <row r="226" spans="1:16" ht="15" customHeight="1" x14ac:dyDescent="0.25">
      <c r="A226" s="73">
        <v>519499</v>
      </c>
      <c r="B226" s="74" t="s">
        <v>1967</v>
      </c>
      <c r="C226" s="132" t="s">
        <v>1575</v>
      </c>
      <c r="D226" s="32" t="s">
        <v>107</v>
      </c>
      <c r="E226" s="28" t="s">
        <v>112</v>
      </c>
      <c r="F226" s="32" t="s">
        <v>231</v>
      </c>
      <c r="G226" s="32" t="s">
        <v>38</v>
      </c>
      <c r="H226" s="32" t="s">
        <v>56</v>
      </c>
      <c r="I226" s="32" t="s">
        <v>1977</v>
      </c>
      <c r="J226" s="32" t="s">
        <v>1976</v>
      </c>
      <c r="K226" s="33">
        <v>12.7</v>
      </c>
      <c r="L226" s="34">
        <v>760</v>
      </c>
      <c r="M226" s="34">
        <v>641</v>
      </c>
      <c r="N226" s="34">
        <v>337</v>
      </c>
      <c r="P226" s="312"/>
    </row>
    <row r="227" spans="1:16" ht="15" customHeight="1" x14ac:dyDescent="0.25">
      <c r="A227" s="73">
        <v>519500</v>
      </c>
      <c r="B227" s="74" t="s">
        <v>1967</v>
      </c>
      <c r="C227" s="132" t="s">
        <v>1575</v>
      </c>
      <c r="D227" s="32" t="s">
        <v>98</v>
      </c>
      <c r="E227" s="28" t="s">
        <v>112</v>
      </c>
      <c r="F227" s="32" t="s">
        <v>231</v>
      </c>
      <c r="G227" s="32" t="s">
        <v>38</v>
      </c>
      <c r="H227" s="32" t="s">
        <v>56</v>
      </c>
      <c r="I227" s="32" t="s">
        <v>1978</v>
      </c>
      <c r="J227" s="32" t="s">
        <v>1968</v>
      </c>
      <c r="K227" s="33">
        <v>12.7</v>
      </c>
      <c r="L227" s="34">
        <v>760</v>
      </c>
      <c r="M227" s="34">
        <v>641</v>
      </c>
      <c r="N227" s="34">
        <v>337</v>
      </c>
      <c r="P227" s="312"/>
    </row>
    <row r="228" spans="1:16" ht="15" customHeight="1" x14ac:dyDescent="0.25">
      <c r="A228" s="73">
        <v>519501</v>
      </c>
      <c r="B228" s="74" t="s">
        <v>1967</v>
      </c>
      <c r="C228" s="132" t="s">
        <v>1575</v>
      </c>
      <c r="D228" s="32" t="s">
        <v>99</v>
      </c>
      <c r="E228" s="28" t="s">
        <v>112</v>
      </c>
      <c r="F228" s="32" t="s">
        <v>231</v>
      </c>
      <c r="G228" s="32" t="s">
        <v>38</v>
      </c>
      <c r="H228" s="32" t="s">
        <v>56</v>
      </c>
      <c r="I228" s="32" t="s">
        <v>1979</v>
      </c>
      <c r="J228" s="32" t="s">
        <v>1970</v>
      </c>
      <c r="K228" s="33">
        <v>12.7</v>
      </c>
      <c r="L228" s="34">
        <v>760</v>
      </c>
      <c r="M228" s="34">
        <v>641</v>
      </c>
      <c r="N228" s="34">
        <v>337</v>
      </c>
      <c r="P228" s="312"/>
    </row>
    <row r="229" spans="1:16" ht="15" customHeight="1" x14ac:dyDescent="0.25">
      <c r="A229" s="73">
        <v>516634</v>
      </c>
      <c r="B229" s="74" t="s">
        <v>1982</v>
      </c>
      <c r="C229" s="132" t="s">
        <v>111</v>
      </c>
      <c r="D229" s="32" t="s">
        <v>101</v>
      </c>
      <c r="E229" s="28" t="s">
        <v>112</v>
      </c>
      <c r="F229" s="32" t="s">
        <v>185</v>
      </c>
      <c r="G229" s="32" t="s">
        <v>38</v>
      </c>
      <c r="H229" s="32" t="s">
        <v>56</v>
      </c>
      <c r="I229" s="32" t="s">
        <v>1987</v>
      </c>
      <c r="J229" s="32" t="s">
        <v>1988</v>
      </c>
      <c r="K229" s="33">
        <v>17</v>
      </c>
      <c r="L229" s="34">
        <v>1044</v>
      </c>
      <c r="M229" s="34">
        <v>614</v>
      </c>
      <c r="N229" s="34">
        <v>398</v>
      </c>
      <c r="P229" s="312"/>
    </row>
    <row r="230" spans="1:16" ht="15" customHeight="1" x14ac:dyDescent="0.25">
      <c r="A230" s="73">
        <v>516635</v>
      </c>
      <c r="B230" s="74" t="s">
        <v>1982</v>
      </c>
      <c r="C230" s="132" t="s">
        <v>111</v>
      </c>
      <c r="D230" s="32" t="s">
        <v>190</v>
      </c>
      <c r="E230" s="28" t="s">
        <v>112</v>
      </c>
      <c r="F230" s="32" t="s">
        <v>185</v>
      </c>
      <c r="G230" s="32" t="s">
        <v>38</v>
      </c>
      <c r="H230" s="32" t="s">
        <v>56</v>
      </c>
      <c r="I230" s="32" t="s">
        <v>1989</v>
      </c>
      <c r="J230" s="32" t="s">
        <v>1990</v>
      </c>
      <c r="K230" s="33">
        <v>17</v>
      </c>
      <c r="L230" s="34">
        <v>1044</v>
      </c>
      <c r="M230" s="34">
        <v>614</v>
      </c>
      <c r="N230" s="34">
        <v>398</v>
      </c>
      <c r="P230" s="312"/>
    </row>
    <row r="231" spans="1:16" ht="15" customHeight="1" x14ac:dyDescent="0.25">
      <c r="A231" s="73">
        <v>517656</v>
      </c>
      <c r="B231" s="74" t="s">
        <v>1999</v>
      </c>
      <c r="C231" s="132" t="s">
        <v>1575</v>
      </c>
      <c r="D231" s="32" t="s">
        <v>101</v>
      </c>
      <c r="E231" s="28" t="s">
        <v>112</v>
      </c>
      <c r="F231" s="32" t="s">
        <v>185</v>
      </c>
      <c r="G231" s="32" t="s">
        <v>38</v>
      </c>
      <c r="H231" s="32" t="s">
        <v>56</v>
      </c>
      <c r="I231" s="32" t="s">
        <v>2006</v>
      </c>
      <c r="J231" s="32" t="s">
        <v>2007</v>
      </c>
      <c r="K231" s="33">
        <v>18.899999999999999</v>
      </c>
      <c r="L231" s="34">
        <v>1044</v>
      </c>
      <c r="M231" s="34">
        <v>614</v>
      </c>
      <c r="N231" s="34">
        <v>398</v>
      </c>
      <c r="P231" s="312"/>
    </row>
    <row r="232" spans="1:16" ht="15" customHeight="1" x14ac:dyDescent="0.25">
      <c r="A232" s="75">
        <v>523662</v>
      </c>
      <c r="B232" s="74" t="s">
        <v>2012</v>
      </c>
      <c r="C232" s="132" t="s">
        <v>111</v>
      </c>
      <c r="D232" s="32" t="s">
        <v>101</v>
      </c>
      <c r="E232" s="28" t="s">
        <v>112</v>
      </c>
      <c r="F232" s="32" t="s">
        <v>78</v>
      </c>
      <c r="G232" s="32" t="s">
        <v>760</v>
      </c>
      <c r="H232" s="32" t="s">
        <v>644</v>
      </c>
      <c r="I232" s="32" t="s">
        <v>2019</v>
      </c>
      <c r="J232" s="32" t="s">
        <v>2020</v>
      </c>
      <c r="K232" s="33">
        <v>20.43</v>
      </c>
      <c r="L232" s="34">
        <v>1170</v>
      </c>
      <c r="M232" s="34">
        <v>689</v>
      </c>
      <c r="N232" s="34">
        <v>340</v>
      </c>
      <c r="P232" s="312"/>
    </row>
    <row r="233" spans="1:16" ht="15" customHeight="1" x14ac:dyDescent="0.25">
      <c r="A233" s="75">
        <v>523674</v>
      </c>
      <c r="B233" s="74" t="s">
        <v>2026</v>
      </c>
      <c r="C233" s="132" t="s">
        <v>1575</v>
      </c>
      <c r="D233" s="32" t="s">
        <v>101</v>
      </c>
      <c r="E233" s="28" t="s">
        <v>112</v>
      </c>
      <c r="F233" s="32" t="s">
        <v>78</v>
      </c>
      <c r="G233" s="32" t="s">
        <v>760</v>
      </c>
      <c r="H233" s="32" t="s">
        <v>644</v>
      </c>
      <c r="I233" s="32" t="s">
        <v>2033</v>
      </c>
      <c r="J233" s="32" t="s">
        <v>2034</v>
      </c>
      <c r="K233" s="33">
        <v>20.149999999999999</v>
      </c>
      <c r="L233" s="34">
        <v>1170</v>
      </c>
      <c r="M233" s="34">
        <v>689</v>
      </c>
      <c r="N233" s="34">
        <v>340</v>
      </c>
      <c r="P233" s="312"/>
    </row>
    <row r="234" spans="1:16" ht="15" customHeight="1" x14ac:dyDescent="0.25">
      <c r="A234" s="73">
        <v>524116</v>
      </c>
      <c r="B234" s="74" t="s">
        <v>261</v>
      </c>
      <c r="C234" s="132" t="s">
        <v>111</v>
      </c>
      <c r="D234" s="32" t="s">
        <v>26</v>
      </c>
      <c r="E234" s="32" t="s">
        <v>27</v>
      </c>
      <c r="F234" s="32" t="s">
        <v>698</v>
      </c>
      <c r="G234" s="32"/>
      <c r="H234" s="32" t="s">
        <v>114</v>
      </c>
      <c r="I234" s="32" t="s">
        <v>2053</v>
      </c>
      <c r="J234" s="32" t="s">
        <v>2054</v>
      </c>
      <c r="K234" s="33">
        <v>10.27</v>
      </c>
      <c r="L234" s="34">
        <v>860</v>
      </c>
      <c r="M234" s="34">
        <v>500</v>
      </c>
      <c r="N234" s="34">
        <v>200</v>
      </c>
      <c r="P234" s="312"/>
    </row>
    <row r="235" spans="1:16" ht="15" customHeight="1" x14ac:dyDescent="0.25">
      <c r="A235" s="73">
        <v>524115</v>
      </c>
      <c r="B235" s="74" t="s">
        <v>2055</v>
      </c>
      <c r="C235" s="132" t="s">
        <v>111</v>
      </c>
      <c r="D235" s="32" t="s">
        <v>26</v>
      </c>
      <c r="E235" s="32" t="s">
        <v>27</v>
      </c>
      <c r="F235" s="32" t="s">
        <v>698</v>
      </c>
      <c r="G235" s="32"/>
      <c r="H235" s="32" t="s">
        <v>114</v>
      </c>
      <c r="I235" s="32" t="s">
        <v>2058</v>
      </c>
      <c r="J235" s="32" t="s">
        <v>2059</v>
      </c>
      <c r="K235" s="33">
        <v>11.44</v>
      </c>
      <c r="L235" s="34">
        <v>1160</v>
      </c>
      <c r="M235" s="34">
        <v>500</v>
      </c>
      <c r="N235" s="34">
        <v>200</v>
      </c>
      <c r="P235" s="312"/>
    </row>
    <row r="236" spans="1:16" ht="15" customHeight="1" x14ac:dyDescent="0.25">
      <c r="A236" s="75">
        <v>524819</v>
      </c>
      <c r="B236" s="74" t="s">
        <v>276</v>
      </c>
      <c r="C236" s="132" t="s">
        <v>111</v>
      </c>
      <c r="D236" s="32" t="s">
        <v>101</v>
      </c>
      <c r="E236" s="28" t="s">
        <v>112</v>
      </c>
      <c r="F236" s="32" t="s">
        <v>78</v>
      </c>
      <c r="G236" s="32" t="s">
        <v>277</v>
      </c>
      <c r="H236" s="32" t="s">
        <v>114</v>
      </c>
      <c r="I236" s="133" t="s">
        <v>2079</v>
      </c>
      <c r="J236" s="133"/>
      <c r="K236" s="171">
        <v>11.29</v>
      </c>
      <c r="L236" s="168">
        <v>894</v>
      </c>
      <c r="M236" s="168">
        <v>614</v>
      </c>
      <c r="N236" s="168">
        <v>388</v>
      </c>
      <c r="P236" s="312"/>
    </row>
    <row r="237" spans="1:16" ht="15" customHeight="1" x14ac:dyDescent="0.25">
      <c r="A237" s="75">
        <v>524839</v>
      </c>
      <c r="B237" s="74" t="s">
        <v>284</v>
      </c>
      <c r="C237" s="132" t="s">
        <v>111</v>
      </c>
      <c r="D237" s="32" t="s">
        <v>101</v>
      </c>
      <c r="E237" s="28" t="s">
        <v>112</v>
      </c>
      <c r="F237" s="32" t="s">
        <v>78</v>
      </c>
      <c r="G237" s="32" t="s">
        <v>277</v>
      </c>
      <c r="H237" s="32" t="s">
        <v>114</v>
      </c>
      <c r="I237" s="133" t="s">
        <v>2085</v>
      </c>
      <c r="J237" s="133"/>
      <c r="K237" s="171">
        <v>17.45</v>
      </c>
      <c r="L237" s="168">
        <v>1014</v>
      </c>
      <c r="M237" s="168">
        <v>614</v>
      </c>
      <c r="N237" s="168">
        <v>398</v>
      </c>
      <c r="P237" s="312"/>
    </row>
    <row r="238" spans="1:16" ht="15" customHeight="1" x14ac:dyDescent="0.25">
      <c r="A238" s="75">
        <v>524858</v>
      </c>
      <c r="B238" s="74" t="s">
        <v>2090</v>
      </c>
      <c r="C238" s="172" t="s">
        <v>1575</v>
      </c>
      <c r="D238" s="32" t="s">
        <v>101</v>
      </c>
      <c r="E238" s="28" t="s">
        <v>112</v>
      </c>
      <c r="F238" s="32" t="s">
        <v>78</v>
      </c>
      <c r="G238" s="32" t="s">
        <v>277</v>
      </c>
      <c r="H238" s="32" t="s">
        <v>114</v>
      </c>
      <c r="I238" s="133" t="s">
        <v>2094</v>
      </c>
      <c r="J238" s="133"/>
      <c r="K238" s="171">
        <v>17.45</v>
      </c>
      <c r="L238" s="168">
        <v>1014</v>
      </c>
      <c r="M238" s="168">
        <v>614</v>
      </c>
      <c r="N238" s="168">
        <v>398</v>
      </c>
      <c r="P238" s="312"/>
    </row>
    <row r="239" spans="1:16" ht="15" customHeight="1" x14ac:dyDescent="0.25">
      <c r="A239" s="75">
        <v>524865</v>
      </c>
      <c r="B239" s="76" t="s">
        <v>292</v>
      </c>
      <c r="C239" s="132" t="s">
        <v>111</v>
      </c>
      <c r="D239" s="32" t="s">
        <v>101</v>
      </c>
      <c r="E239" s="28" t="s">
        <v>112</v>
      </c>
      <c r="F239" s="32" t="s">
        <v>78</v>
      </c>
      <c r="G239" s="32" t="s">
        <v>277</v>
      </c>
      <c r="H239" s="32" t="s">
        <v>114</v>
      </c>
      <c r="I239" s="133" t="s">
        <v>2100</v>
      </c>
      <c r="J239" s="133"/>
      <c r="K239" s="171">
        <v>16.5</v>
      </c>
      <c r="L239" s="168">
        <v>1014</v>
      </c>
      <c r="M239" s="168">
        <v>646</v>
      </c>
      <c r="N239" s="168">
        <v>348</v>
      </c>
      <c r="P239" s="312"/>
    </row>
    <row r="240" spans="1:16" ht="15" customHeight="1" x14ac:dyDescent="0.25">
      <c r="A240" s="73">
        <v>526347</v>
      </c>
      <c r="B240" s="74" t="s">
        <v>2106</v>
      </c>
      <c r="C240" s="133" t="s">
        <v>1575</v>
      </c>
      <c r="D240" s="133" t="s">
        <v>101</v>
      </c>
      <c r="E240" s="28" t="s">
        <v>112</v>
      </c>
      <c r="F240" s="133" t="s">
        <v>37</v>
      </c>
      <c r="G240" s="32" t="s">
        <v>302</v>
      </c>
      <c r="H240" s="28" t="s">
        <v>56</v>
      </c>
      <c r="I240" s="168" t="s">
        <v>2115</v>
      </c>
      <c r="J240" s="168" t="s">
        <v>2116</v>
      </c>
      <c r="K240" s="169">
        <v>12.59</v>
      </c>
      <c r="L240" s="170">
        <v>776</v>
      </c>
      <c r="M240" s="170">
        <v>595</v>
      </c>
      <c r="N240" s="170">
        <v>379</v>
      </c>
      <c r="P240" s="312"/>
    </row>
    <row r="241" spans="1:16" ht="15" customHeight="1" x14ac:dyDescent="0.25">
      <c r="A241" s="73">
        <v>524534</v>
      </c>
      <c r="B241" s="74" t="s">
        <v>334</v>
      </c>
      <c r="C241" s="132" t="s">
        <v>111</v>
      </c>
      <c r="D241" s="32" t="s">
        <v>101</v>
      </c>
      <c r="E241" s="28" t="s">
        <v>112</v>
      </c>
      <c r="F241" s="32" t="s">
        <v>78</v>
      </c>
      <c r="G241" s="32" t="s">
        <v>302</v>
      </c>
      <c r="H241" s="32" t="s">
        <v>56</v>
      </c>
      <c r="I241" s="133" t="s">
        <v>2122</v>
      </c>
      <c r="J241" s="133"/>
      <c r="K241" s="171">
        <v>14.78</v>
      </c>
      <c r="L241" s="168">
        <v>890</v>
      </c>
      <c r="M241" s="168">
        <v>615</v>
      </c>
      <c r="N241" s="168">
        <v>418</v>
      </c>
      <c r="P241" s="312"/>
    </row>
    <row r="242" spans="1:16" ht="15" customHeight="1" x14ac:dyDescent="0.25">
      <c r="A242" s="73">
        <v>525299</v>
      </c>
      <c r="B242" s="74" t="s">
        <v>334</v>
      </c>
      <c r="C242" s="132" t="s">
        <v>111</v>
      </c>
      <c r="D242" s="32" t="s">
        <v>331</v>
      </c>
      <c r="E242" s="28" t="s">
        <v>112</v>
      </c>
      <c r="F242" s="32" t="s">
        <v>78</v>
      </c>
      <c r="G242" s="32" t="s">
        <v>302</v>
      </c>
      <c r="H242" s="32" t="s">
        <v>197</v>
      </c>
      <c r="I242" s="133" t="s">
        <v>2125</v>
      </c>
      <c r="J242" s="133"/>
      <c r="K242" s="171">
        <v>14.78</v>
      </c>
      <c r="L242" s="168">
        <v>890</v>
      </c>
      <c r="M242" s="168">
        <v>615</v>
      </c>
      <c r="N242" s="168">
        <v>418</v>
      </c>
      <c r="P242" s="312"/>
    </row>
    <row r="243" spans="1:16" ht="15" customHeight="1" x14ac:dyDescent="0.25">
      <c r="A243" s="73">
        <v>525182</v>
      </c>
      <c r="B243" s="74" t="s">
        <v>361</v>
      </c>
      <c r="C243" s="132" t="s">
        <v>111</v>
      </c>
      <c r="D243" s="32" t="s">
        <v>101</v>
      </c>
      <c r="E243" s="28" t="s">
        <v>112</v>
      </c>
      <c r="F243" s="32" t="s">
        <v>78</v>
      </c>
      <c r="G243" s="32" t="s">
        <v>302</v>
      </c>
      <c r="H243" s="32" t="s">
        <v>56</v>
      </c>
      <c r="I243" s="133" t="s">
        <v>2134</v>
      </c>
      <c r="J243" s="133"/>
      <c r="K243" s="171">
        <v>17.91</v>
      </c>
      <c r="L243" s="168">
        <v>1014</v>
      </c>
      <c r="M243" s="168">
        <v>614</v>
      </c>
      <c r="N243" s="168">
        <v>428</v>
      </c>
      <c r="P243" s="312"/>
    </row>
    <row r="244" spans="1:16" ht="15" customHeight="1" x14ac:dyDescent="0.25">
      <c r="A244" s="73">
        <v>525301</v>
      </c>
      <c r="B244" s="74" t="s">
        <v>361</v>
      </c>
      <c r="C244" s="132" t="s">
        <v>111</v>
      </c>
      <c r="D244" s="32" t="s">
        <v>331</v>
      </c>
      <c r="E244" s="28" t="s">
        <v>112</v>
      </c>
      <c r="F244" s="32" t="s">
        <v>78</v>
      </c>
      <c r="G244" s="32" t="s">
        <v>302</v>
      </c>
      <c r="H244" s="32" t="s">
        <v>197</v>
      </c>
      <c r="I244" s="133" t="s">
        <v>2137</v>
      </c>
      <c r="J244" s="133"/>
      <c r="K244" s="171">
        <v>17.91</v>
      </c>
      <c r="L244" s="168">
        <v>1014</v>
      </c>
      <c r="M244" s="168">
        <v>614</v>
      </c>
      <c r="N244" s="168">
        <v>428</v>
      </c>
      <c r="P244" s="312"/>
    </row>
    <row r="245" spans="1:16" ht="15" customHeight="1" x14ac:dyDescent="0.25">
      <c r="A245" s="73">
        <v>524788</v>
      </c>
      <c r="B245" s="74" t="s">
        <v>379</v>
      </c>
      <c r="C245" s="132" t="s">
        <v>111</v>
      </c>
      <c r="D245" s="32" t="s">
        <v>101</v>
      </c>
      <c r="E245" s="28" t="s">
        <v>112</v>
      </c>
      <c r="F245" s="32" t="s">
        <v>185</v>
      </c>
      <c r="G245" s="32" t="s">
        <v>38</v>
      </c>
      <c r="H245" s="32" t="s">
        <v>114</v>
      </c>
      <c r="I245" s="133" t="s">
        <v>2143</v>
      </c>
      <c r="J245" s="133"/>
      <c r="K245" s="171">
        <v>19.36</v>
      </c>
      <c r="L245" s="168">
        <v>1264</v>
      </c>
      <c r="M245" s="168">
        <v>616</v>
      </c>
      <c r="N245" s="168">
        <v>425</v>
      </c>
      <c r="P245" s="312"/>
    </row>
    <row r="246" spans="1:16" ht="15" customHeight="1" x14ac:dyDescent="0.25">
      <c r="A246" s="73">
        <v>521637</v>
      </c>
      <c r="B246" s="74" t="s">
        <v>2157</v>
      </c>
      <c r="C246" s="132" t="s">
        <v>47</v>
      </c>
      <c r="D246" s="32" t="s">
        <v>36</v>
      </c>
      <c r="E246" s="32" t="s">
        <v>27</v>
      </c>
      <c r="F246" s="32" t="s">
        <v>305</v>
      </c>
      <c r="G246" s="32" t="s">
        <v>38</v>
      </c>
      <c r="H246" s="32" t="s">
        <v>29</v>
      </c>
      <c r="I246" s="32" t="s">
        <v>2158</v>
      </c>
      <c r="J246" s="32" t="s">
        <v>29</v>
      </c>
      <c r="K246" s="33">
        <v>16.399999999999999</v>
      </c>
      <c r="L246" s="34">
        <v>1276</v>
      </c>
      <c r="M246" s="34">
        <v>621</v>
      </c>
      <c r="N246" s="34">
        <v>308</v>
      </c>
      <c r="P246" s="312"/>
    </row>
    <row r="247" spans="1:16" ht="15" customHeight="1" x14ac:dyDescent="0.25">
      <c r="A247" s="73">
        <v>521640</v>
      </c>
      <c r="B247" s="74" t="s">
        <v>2159</v>
      </c>
      <c r="C247" s="132" t="s">
        <v>47</v>
      </c>
      <c r="D247" s="32" t="s">
        <v>36</v>
      </c>
      <c r="E247" s="32" t="s">
        <v>27</v>
      </c>
      <c r="F247" s="32" t="s">
        <v>305</v>
      </c>
      <c r="G247" s="32" t="s">
        <v>38</v>
      </c>
      <c r="H247" s="32" t="s">
        <v>80</v>
      </c>
      <c r="I247" s="32" t="s">
        <v>2160</v>
      </c>
      <c r="J247" s="32" t="s">
        <v>29</v>
      </c>
      <c r="K247" s="33">
        <v>14.76</v>
      </c>
      <c r="L247" s="34">
        <v>1175</v>
      </c>
      <c r="M247" s="34">
        <v>622</v>
      </c>
      <c r="N247" s="34">
        <v>308</v>
      </c>
      <c r="P247" s="312"/>
    </row>
    <row r="248" spans="1:16" ht="15" customHeight="1" x14ac:dyDescent="0.25">
      <c r="A248" s="73">
        <v>525227</v>
      </c>
      <c r="B248" s="74" t="s">
        <v>2161</v>
      </c>
      <c r="C248" s="132" t="s">
        <v>25</v>
      </c>
      <c r="D248" s="133" t="s">
        <v>89</v>
      </c>
      <c r="E248" s="133"/>
      <c r="F248" s="133"/>
      <c r="G248" s="133"/>
      <c r="H248" s="133"/>
      <c r="I248" s="133" t="s">
        <v>2162</v>
      </c>
      <c r="J248" s="133"/>
      <c r="K248" s="171">
        <v>5.35</v>
      </c>
      <c r="L248" s="168">
        <v>740</v>
      </c>
      <c r="M248" s="168">
        <v>330</v>
      </c>
      <c r="N248" s="168">
        <v>208</v>
      </c>
      <c r="P248" s="312"/>
    </row>
    <row r="249" spans="1:16" ht="15" customHeight="1" x14ac:dyDescent="0.25">
      <c r="A249" s="73">
        <v>525228</v>
      </c>
      <c r="B249" s="74" t="s">
        <v>2161</v>
      </c>
      <c r="C249" s="132" t="s">
        <v>25</v>
      </c>
      <c r="D249" s="133" t="s">
        <v>2139</v>
      </c>
      <c r="E249" s="133"/>
      <c r="F249" s="133"/>
      <c r="G249" s="133"/>
      <c r="H249" s="133"/>
      <c r="I249" s="133" t="s">
        <v>2163</v>
      </c>
      <c r="J249" s="133"/>
      <c r="K249" s="171">
        <v>5.35</v>
      </c>
      <c r="L249" s="168">
        <v>740</v>
      </c>
      <c r="M249" s="168">
        <v>330</v>
      </c>
      <c r="N249" s="168">
        <v>208</v>
      </c>
      <c r="P249" s="312"/>
    </row>
    <row r="250" spans="1:16" ht="15" customHeight="1" x14ac:dyDescent="0.25">
      <c r="A250" s="73">
        <v>525229</v>
      </c>
      <c r="B250" s="74" t="s">
        <v>2164</v>
      </c>
      <c r="C250" s="132" t="s">
        <v>25</v>
      </c>
      <c r="D250" s="133" t="s">
        <v>89</v>
      </c>
      <c r="E250" s="133"/>
      <c r="F250" s="133"/>
      <c r="G250" s="133"/>
      <c r="H250" s="133"/>
      <c r="I250" s="133" t="s">
        <v>2165</v>
      </c>
      <c r="J250" s="133"/>
      <c r="K250" s="171">
        <v>6.55</v>
      </c>
      <c r="L250" s="168">
        <v>740</v>
      </c>
      <c r="M250" s="168">
        <v>330</v>
      </c>
      <c r="N250" s="168">
        <v>208</v>
      </c>
      <c r="P250" s="312"/>
    </row>
    <row r="251" spans="1:16" ht="15" customHeight="1" x14ac:dyDescent="0.25">
      <c r="A251" s="73">
        <v>525230</v>
      </c>
      <c r="B251" s="74" t="s">
        <v>2164</v>
      </c>
      <c r="C251" s="132" t="s">
        <v>25</v>
      </c>
      <c r="D251" s="133" t="s">
        <v>2139</v>
      </c>
      <c r="E251" s="133"/>
      <c r="F251" s="133"/>
      <c r="G251" s="133"/>
      <c r="H251" s="133"/>
      <c r="I251" s="133" t="s">
        <v>2166</v>
      </c>
      <c r="J251" s="133"/>
      <c r="K251" s="171">
        <v>6.55</v>
      </c>
      <c r="L251" s="168">
        <v>740</v>
      </c>
      <c r="M251" s="168">
        <v>330</v>
      </c>
      <c r="N251" s="168">
        <v>208</v>
      </c>
      <c r="P251" s="312"/>
    </row>
    <row r="252" spans="1:16" ht="15" customHeight="1" x14ac:dyDescent="0.25">
      <c r="A252" s="48">
        <v>211228</v>
      </c>
      <c r="B252" s="74" t="s">
        <v>2228</v>
      </c>
      <c r="C252" s="132" t="s">
        <v>136</v>
      </c>
      <c r="D252" s="28" t="s">
        <v>506</v>
      </c>
      <c r="E252" s="28" t="s">
        <v>506</v>
      </c>
      <c r="F252" s="40"/>
      <c r="G252" s="40"/>
      <c r="H252" s="40"/>
      <c r="I252" s="168" t="s">
        <v>2229</v>
      </c>
      <c r="J252" s="28"/>
      <c r="K252" s="30"/>
      <c r="L252" s="31"/>
      <c r="M252" s="31"/>
      <c r="N252" s="31"/>
      <c r="P252" s="312"/>
    </row>
    <row r="253" spans="1:16" ht="15" customHeight="1" x14ac:dyDescent="0.25">
      <c r="A253" s="75">
        <v>526227</v>
      </c>
      <c r="B253" s="181" t="s">
        <v>602</v>
      </c>
      <c r="C253" s="132" t="s">
        <v>111</v>
      </c>
      <c r="D253" s="133" t="s">
        <v>101</v>
      </c>
      <c r="E253" s="28" t="s">
        <v>112</v>
      </c>
      <c r="F253" s="133"/>
      <c r="G253" s="133" t="s">
        <v>38</v>
      </c>
      <c r="H253" s="133"/>
      <c r="I253" s="168" t="s">
        <v>609</v>
      </c>
      <c r="J253" s="168" t="s">
        <v>610</v>
      </c>
      <c r="K253" s="169">
        <v>19.672999999999998</v>
      </c>
      <c r="L253" s="170">
        <v>1014</v>
      </c>
      <c r="M253" s="170">
        <v>614</v>
      </c>
      <c r="N253" s="170">
        <v>398</v>
      </c>
      <c r="P253" s="312"/>
    </row>
    <row r="254" spans="1:16" ht="15" customHeight="1" x14ac:dyDescent="0.25">
      <c r="A254" s="75">
        <v>526228</v>
      </c>
      <c r="B254" s="181" t="s">
        <v>602</v>
      </c>
      <c r="C254" s="132" t="s">
        <v>111</v>
      </c>
      <c r="D254" s="133" t="s">
        <v>611</v>
      </c>
      <c r="E254" s="28" t="s">
        <v>112</v>
      </c>
      <c r="F254" s="133"/>
      <c r="G254" s="133" t="s">
        <v>38</v>
      </c>
      <c r="H254" s="133"/>
      <c r="I254" s="168" t="s">
        <v>612</v>
      </c>
      <c r="J254" s="168" t="s">
        <v>613</v>
      </c>
      <c r="K254" s="169">
        <v>19.672999999999998</v>
      </c>
      <c r="L254" s="170">
        <v>1014</v>
      </c>
      <c r="M254" s="170">
        <v>614</v>
      </c>
      <c r="N254" s="170">
        <v>398</v>
      </c>
      <c r="P254" s="312"/>
    </row>
    <row r="255" spans="1:16" ht="15" customHeight="1" x14ac:dyDescent="0.25">
      <c r="A255" s="73">
        <v>524885</v>
      </c>
      <c r="B255" s="74" t="s">
        <v>2280</v>
      </c>
      <c r="C255" s="132" t="s">
        <v>111</v>
      </c>
      <c r="D255" s="32" t="s">
        <v>101</v>
      </c>
      <c r="E255" s="28" t="s">
        <v>112</v>
      </c>
      <c r="F255" s="32" t="s">
        <v>78</v>
      </c>
      <c r="G255" s="133" t="s">
        <v>38</v>
      </c>
      <c r="H255" s="32" t="s">
        <v>114</v>
      </c>
      <c r="I255" s="133" t="s">
        <v>2281</v>
      </c>
      <c r="J255" s="133"/>
      <c r="K255" s="171">
        <v>12.6</v>
      </c>
      <c r="L255" s="168">
        <v>809</v>
      </c>
      <c r="M255" s="168">
        <v>614</v>
      </c>
      <c r="N255" s="168">
        <v>331</v>
      </c>
      <c r="P255" s="312"/>
    </row>
    <row r="256" spans="1:16" ht="15" customHeight="1" x14ac:dyDescent="0.25">
      <c r="A256" s="73">
        <v>524905</v>
      </c>
      <c r="B256" s="74" t="s">
        <v>2282</v>
      </c>
      <c r="C256" s="132" t="s">
        <v>111</v>
      </c>
      <c r="D256" s="32" t="s">
        <v>101</v>
      </c>
      <c r="E256" s="28" t="s">
        <v>112</v>
      </c>
      <c r="F256" s="32" t="s">
        <v>78</v>
      </c>
      <c r="G256" s="133" t="s">
        <v>38</v>
      </c>
      <c r="H256" s="32" t="s">
        <v>114</v>
      </c>
      <c r="I256" s="133" t="s">
        <v>2283</v>
      </c>
      <c r="J256" s="133"/>
      <c r="K256" s="171">
        <v>13.6</v>
      </c>
      <c r="L256" s="168">
        <v>1014</v>
      </c>
      <c r="M256" s="168">
        <v>646</v>
      </c>
      <c r="N256" s="168">
        <v>354</v>
      </c>
      <c r="P256" s="312"/>
    </row>
    <row r="257" spans="1:16" ht="15" customHeight="1" x14ac:dyDescent="0.25">
      <c r="A257" s="75">
        <v>524925</v>
      </c>
      <c r="B257" s="74" t="s">
        <v>2284</v>
      </c>
      <c r="C257" s="132" t="s">
        <v>111</v>
      </c>
      <c r="D257" s="32" t="s">
        <v>101</v>
      </c>
      <c r="E257" s="28" t="s">
        <v>112</v>
      </c>
      <c r="F257" s="32" t="s">
        <v>78</v>
      </c>
      <c r="G257" s="133" t="s">
        <v>38</v>
      </c>
      <c r="H257" s="32" t="s">
        <v>114</v>
      </c>
      <c r="I257" s="133" t="s">
        <v>2285</v>
      </c>
      <c r="J257" s="133"/>
      <c r="K257" s="171">
        <v>14</v>
      </c>
      <c r="L257" s="168">
        <v>1214</v>
      </c>
      <c r="M257" s="168">
        <v>616</v>
      </c>
      <c r="N257" s="168">
        <v>425</v>
      </c>
      <c r="P257" s="312"/>
    </row>
    <row r="258" spans="1:16" ht="15" customHeight="1" x14ac:dyDescent="0.25">
      <c r="A258" s="73">
        <v>524935</v>
      </c>
      <c r="B258" s="74" t="s">
        <v>2286</v>
      </c>
      <c r="C258" s="132" t="s">
        <v>111</v>
      </c>
      <c r="D258" s="32" t="s">
        <v>101</v>
      </c>
      <c r="E258" s="28" t="s">
        <v>112</v>
      </c>
      <c r="F258" s="32" t="s">
        <v>78</v>
      </c>
      <c r="G258" s="133" t="s">
        <v>38</v>
      </c>
      <c r="H258" s="32" t="s">
        <v>114</v>
      </c>
      <c r="I258" s="133" t="s">
        <v>2287</v>
      </c>
      <c r="J258" s="133"/>
      <c r="K258" s="171">
        <v>19</v>
      </c>
      <c r="L258" s="168">
        <v>1264</v>
      </c>
      <c r="M258" s="168">
        <v>616</v>
      </c>
      <c r="N258" s="168">
        <v>425</v>
      </c>
      <c r="P258" s="312"/>
    </row>
    <row r="259" spans="1:16" ht="15" customHeight="1" x14ac:dyDescent="0.25">
      <c r="A259" s="73">
        <v>524955</v>
      </c>
      <c r="B259" s="74" t="s">
        <v>2291</v>
      </c>
      <c r="C259" s="132" t="s">
        <v>111</v>
      </c>
      <c r="D259" s="32" t="s">
        <v>101</v>
      </c>
      <c r="E259" s="28" t="s">
        <v>112</v>
      </c>
      <c r="F259" s="32" t="s">
        <v>78</v>
      </c>
      <c r="G259" s="133" t="s">
        <v>38</v>
      </c>
      <c r="H259" s="133" t="s">
        <v>48</v>
      </c>
      <c r="I259" s="133" t="s">
        <v>2295</v>
      </c>
      <c r="J259" s="133"/>
      <c r="K259" s="171">
        <v>17</v>
      </c>
      <c r="L259" s="168">
        <v>1014</v>
      </c>
      <c r="M259" s="168">
        <v>614</v>
      </c>
      <c r="N259" s="168">
        <v>398</v>
      </c>
      <c r="P259" s="312"/>
    </row>
    <row r="260" spans="1:16" ht="15" customHeight="1" x14ac:dyDescent="0.25">
      <c r="A260" s="73">
        <v>524965</v>
      </c>
      <c r="B260" s="74" t="s">
        <v>2291</v>
      </c>
      <c r="C260" s="132" t="s">
        <v>111</v>
      </c>
      <c r="D260" s="32" t="s">
        <v>101</v>
      </c>
      <c r="E260" s="28" t="s">
        <v>112</v>
      </c>
      <c r="F260" s="32" t="s">
        <v>265</v>
      </c>
      <c r="G260" s="133" t="s">
        <v>38</v>
      </c>
      <c r="H260" s="133" t="s">
        <v>48</v>
      </c>
      <c r="I260" s="133" t="s">
        <v>2301</v>
      </c>
      <c r="J260" s="133"/>
      <c r="K260" s="171">
        <v>17</v>
      </c>
      <c r="L260" s="168">
        <v>1014</v>
      </c>
      <c r="M260" s="168">
        <v>614</v>
      </c>
      <c r="N260" s="168">
        <v>398</v>
      </c>
      <c r="P260" s="312"/>
    </row>
    <row r="261" spans="1:16" ht="15" customHeight="1" x14ac:dyDescent="0.25">
      <c r="A261" s="73">
        <v>524975</v>
      </c>
      <c r="B261" s="74" t="s">
        <v>2304</v>
      </c>
      <c r="C261" s="132" t="s">
        <v>111</v>
      </c>
      <c r="D261" s="32" t="s">
        <v>101</v>
      </c>
      <c r="E261" s="28" t="s">
        <v>112</v>
      </c>
      <c r="F261" s="32" t="s">
        <v>78</v>
      </c>
      <c r="G261" s="133" t="s">
        <v>38</v>
      </c>
      <c r="H261" s="32" t="s">
        <v>1933</v>
      </c>
      <c r="I261" s="133" t="s">
        <v>2305</v>
      </c>
      <c r="J261" s="133"/>
      <c r="K261" s="171">
        <v>24</v>
      </c>
      <c r="L261" s="168">
        <v>1378</v>
      </c>
      <c r="M261" s="168">
        <v>612</v>
      </c>
      <c r="N261" s="168">
        <v>440</v>
      </c>
      <c r="P261" s="312"/>
    </row>
    <row r="262" spans="1:16" ht="15" customHeight="1" x14ac:dyDescent="0.25">
      <c r="A262" s="73">
        <v>524985</v>
      </c>
      <c r="B262" s="74" t="s">
        <v>2304</v>
      </c>
      <c r="C262" s="132" t="s">
        <v>111</v>
      </c>
      <c r="D262" s="32" t="s">
        <v>101</v>
      </c>
      <c r="E262" s="28" t="s">
        <v>112</v>
      </c>
      <c r="F262" s="32" t="s">
        <v>265</v>
      </c>
      <c r="G262" s="133" t="s">
        <v>38</v>
      </c>
      <c r="H262" s="32" t="s">
        <v>1933</v>
      </c>
      <c r="I262" s="133" t="s">
        <v>2306</v>
      </c>
      <c r="J262" s="133"/>
      <c r="K262" s="171">
        <v>24</v>
      </c>
      <c r="L262" s="168">
        <v>1378</v>
      </c>
      <c r="M262" s="168">
        <v>612</v>
      </c>
      <c r="N262" s="168">
        <v>440</v>
      </c>
      <c r="P262" s="312"/>
    </row>
    <row r="263" spans="1:16" ht="15" customHeight="1" x14ac:dyDescent="0.25">
      <c r="A263" s="73">
        <v>513029</v>
      </c>
      <c r="B263" s="74" t="s">
        <v>706</v>
      </c>
      <c r="C263" s="132" t="s">
        <v>111</v>
      </c>
      <c r="D263" s="41" t="s">
        <v>101</v>
      </c>
      <c r="E263" s="28" t="s">
        <v>112</v>
      </c>
      <c r="F263" s="41" t="s">
        <v>185</v>
      </c>
      <c r="G263" s="41" t="s">
        <v>38</v>
      </c>
      <c r="H263" s="41" t="s">
        <v>114</v>
      </c>
      <c r="I263" s="41" t="s">
        <v>2324</v>
      </c>
      <c r="J263" s="41" t="s">
        <v>710</v>
      </c>
      <c r="K263" s="42">
        <v>14</v>
      </c>
      <c r="L263" s="43">
        <v>1014</v>
      </c>
      <c r="M263" s="43">
        <v>614</v>
      </c>
      <c r="N263" s="43">
        <v>398</v>
      </c>
      <c r="P263" s="312"/>
    </row>
    <row r="264" spans="1:16" ht="15" customHeight="1" x14ac:dyDescent="0.25">
      <c r="A264" s="73">
        <v>525311</v>
      </c>
      <c r="B264" s="74" t="s">
        <v>706</v>
      </c>
      <c r="C264" s="132" t="s">
        <v>111</v>
      </c>
      <c r="D264" s="32" t="s">
        <v>331</v>
      </c>
      <c r="E264" s="28" t="s">
        <v>112</v>
      </c>
      <c r="F264" s="32" t="s">
        <v>185</v>
      </c>
      <c r="G264" s="133" t="s">
        <v>38</v>
      </c>
      <c r="H264" s="32" t="s">
        <v>114</v>
      </c>
      <c r="I264" s="133" t="s">
        <v>2329</v>
      </c>
      <c r="J264" s="133"/>
      <c r="K264" s="171">
        <v>14</v>
      </c>
      <c r="L264" s="168">
        <v>1014</v>
      </c>
      <c r="M264" s="168">
        <v>614</v>
      </c>
      <c r="N264" s="168">
        <v>398</v>
      </c>
      <c r="P264" s="312"/>
    </row>
    <row r="265" spans="1:16" ht="15" customHeight="1" x14ac:dyDescent="0.25">
      <c r="A265" s="73">
        <v>519577</v>
      </c>
      <c r="B265" s="74" t="s">
        <v>722</v>
      </c>
      <c r="C265" s="132" t="s">
        <v>111</v>
      </c>
      <c r="D265" s="32" t="s">
        <v>101</v>
      </c>
      <c r="E265" s="28" t="s">
        <v>112</v>
      </c>
      <c r="F265" s="32" t="s">
        <v>185</v>
      </c>
      <c r="G265" s="32" t="s">
        <v>38</v>
      </c>
      <c r="H265" s="32" t="s">
        <v>114</v>
      </c>
      <c r="I265" s="32" t="s">
        <v>2334</v>
      </c>
      <c r="J265" s="32" t="s">
        <v>727</v>
      </c>
      <c r="K265" s="33">
        <v>13.6</v>
      </c>
      <c r="L265" s="34">
        <v>914</v>
      </c>
      <c r="M265" s="34">
        <v>614</v>
      </c>
      <c r="N265" s="34">
        <v>398</v>
      </c>
      <c r="P265" s="312"/>
    </row>
    <row r="266" spans="1:16" ht="15" customHeight="1" x14ac:dyDescent="0.25">
      <c r="A266" s="73">
        <v>519084</v>
      </c>
      <c r="B266" s="74" t="s">
        <v>2338</v>
      </c>
      <c r="C266" s="132" t="s">
        <v>1575</v>
      </c>
      <c r="D266" s="32" t="s">
        <v>101</v>
      </c>
      <c r="E266" s="28" t="s">
        <v>112</v>
      </c>
      <c r="F266" s="32" t="s">
        <v>185</v>
      </c>
      <c r="G266" s="32" t="s">
        <v>38</v>
      </c>
      <c r="H266" s="32" t="s">
        <v>114</v>
      </c>
      <c r="I266" s="32" t="s">
        <v>2343</v>
      </c>
      <c r="J266" s="32" t="s">
        <v>2344</v>
      </c>
      <c r="K266" s="33">
        <v>15.38</v>
      </c>
      <c r="L266" s="34">
        <v>1026</v>
      </c>
      <c r="M266" s="34">
        <v>616</v>
      </c>
      <c r="N266" s="34">
        <v>425</v>
      </c>
      <c r="P266" s="312"/>
    </row>
    <row r="267" spans="1:16" ht="15" customHeight="1" x14ac:dyDescent="0.25">
      <c r="A267" s="73">
        <v>513038</v>
      </c>
      <c r="B267" s="74" t="s">
        <v>732</v>
      </c>
      <c r="C267" s="132" t="s">
        <v>111</v>
      </c>
      <c r="D267" s="41" t="s">
        <v>101</v>
      </c>
      <c r="E267" s="28" t="s">
        <v>112</v>
      </c>
      <c r="F267" s="41" t="s">
        <v>185</v>
      </c>
      <c r="G267" s="41" t="s">
        <v>38</v>
      </c>
      <c r="H267" s="41" t="s">
        <v>114</v>
      </c>
      <c r="I267" s="41" t="s">
        <v>2352</v>
      </c>
      <c r="J267" s="41" t="s">
        <v>736</v>
      </c>
      <c r="K267" s="42">
        <v>14.8</v>
      </c>
      <c r="L267" s="43">
        <v>1126</v>
      </c>
      <c r="M267" s="43">
        <v>616</v>
      </c>
      <c r="N267" s="43">
        <v>425</v>
      </c>
      <c r="P267" s="312"/>
    </row>
    <row r="268" spans="1:16" ht="15" customHeight="1" x14ac:dyDescent="0.25">
      <c r="A268" s="73">
        <v>519100</v>
      </c>
      <c r="B268" s="74" t="s">
        <v>2358</v>
      </c>
      <c r="C268" s="132" t="s">
        <v>1575</v>
      </c>
      <c r="D268" s="32" t="s">
        <v>101</v>
      </c>
      <c r="E268" s="28" t="s">
        <v>112</v>
      </c>
      <c r="F268" s="32" t="s">
        <v>185</v>
      </c>
      <c r="G268" s="32" t="s">
        <v>38</v>
      </c>
      <c r="H268" s="32" t="s">
        <v>114</v>
      </c>
      <c r="I268" s="32" t="s">
        <v>2363</v>
      </c>
      <c r="J268" s="32" t="s">
        <v>2364</v>
      </c>
      <c r="K268" s="33">
        <v>16.86</v>
      </c>
      <c r="L268" s="34">
        <v>1026</v>
      </c>
      <c r="M268" s="34">
        <v>616</v>
      </c>
      <c r="N268" s="34">
        <v>425</v>
      </c>
      <c r="P268" s="312"/>
    </row>
    <row r="269" spans="1:16" ht="15" customHeight="1" x14ac:dyDescent="0.25">
      <c r="A269" s="73">
        <v>516158</v>
      </c>
      <c r="B269" s="74" t="s">
        <v>2370</v>
      </c>
      <c r="C269" s="132" t="s">
        <v>111</v>
      </c>
      <c r="D269" s="32" t="s">
        <v>101</v>
      </c>
      <c r="E269" s="28" t="s">
        <v>112</v>
      </c>
      <c r="F269" s="32" t="s">
        <v>185</v>
      </c>
      <c r="G269" s="32" t="s">
        <v>38</v>
      </c>
      <c r="H269" s="32" t="s">
        <v>114</v>
      </c>
      <c r="I269" s="32" t="s">
        <v>2372</v>
      </c>
      <c r="J269" s="32" t="s">
        <v>2373</v>
      </c>
      <c r="K269" s="33">
        <v>13.2</v>
      </c>
      <c r="L269" s="34">
        <v>760</v>
      </c>
      <c r="M269" s="34">
        <v>641</v>
      </c>
      <c r="N269" s="34">
        <v>337</v>
      </c>
      <c r="P269" s="312"/>
    </row>
    <row r="270" spans="1:16" ht="15" customHeight="1" x14ac:dyDescent="0.25">
      <c r="A270" s="73">
        <v>516174</v>
      </c>
      <c r="B270" s="74" t="s">
        <v>2370</v>
      </c>
      <c r="C270" s="132" t="s">
        <v>111</v>
      </c>
      <c r="D270" s="32" t="s">
        <v>101</v>
      </c>
      <c r="E270" s="28" t="s">
        <v>112</v>
      </c>
      <c r="F270" s="32" t="s">
        <v>231</v>
      </c>
      <c r="G270" s="32" t="s">
        <v>38</v>
      </c>
      <c r="H270" s="32" t="s">
        <v>114</v>
      </c>
      <c r="I270" s="32" t="s">
        <v>2377</v>
      </c>
      <c r="J270" s="32" t="s">
        <v>2373</v>
      </c>
      <c r="K270" s="33">
        <v>13.2</v>
      </c>
      <c r="L270" s="34">
        <v>760</v>
      </c>
      <c r="M270" s="34">
        <v>641</v>
      </c>
      <c r="N270" s="34">
        <v>337</v>
      </c>
      <c r="P270" s="312"/>
    </row>
    <row r="271" spans="1:16" ht="15" customHeight="1" x14ac:dyDescent="0.25">
      <c r="A271" s="73">
        <v>513047</v>
      </c>
      <c r="B271" s="74" t="s">
        <v>747</v>
      </c>
      <c r="C271" s="132" t="s">
        <v>111</v>
      </c>
      <c r="D271" s="41" t="s">
        <v>101</v>
      </c>
      <c r="E271" s="28" t="s">
        <v>112</v>
      </c>
      <c r="F271" s="41" t="s">
        <v>185</v>
      </c>
      <c r="G271" s="41" t="s">
        <v>760</v>
      </c>
      <c r="H271" s="41" t="s">
        <v>114</v>
      </c>
      <c r="I271" s="41" t="s">
        <v>2387</v>
      </c>
      <c r="J271" s="41" t="s">
        <v>751</v>
      </c>
      <c r="K271" s="42">
        <v>19.100000000000001</v>
      </c>
      <c r="L271" s="43">
        <v>1264</v>
      </c>
      <c r="M271" s="43">
        <v>616</v>
      </c>
      <c r="N271" s="43">
        <v>425</v>
      </c>
      <c r="P271" s="312"/>
    </row>
    <row r="272" spans="1:16" ht="15" customHeight="1" x14ac:dyDescent="0.25">
      <c r="A272" s="73">
        <v>513469</v>
      </c>
      <c r="B272" s="74" t="s">
        <v>2393</v>
      </c>
      <c r="C272" s="132" t="s">
        <v>111</v>
      </c>
      <c r="D272" s="41" t="s">
        <v>101</v>
      </c>
      <c r="E272" s="28" t="s">
        <v>112</v>
      </c>
      <c r="F272" s="41" t="s">
        <v>185</v>
      </c>
      <c r="G272" s="41" t="s">
        <v>38</v>
      </c>
      <c r="H272" s="41" t="s">
        <v>114</v>
      </c>
      <c r="I272" s="41" t="s">
        <v>2396</v>
      </c>
      <c r="J272" s="41" t="s">
        <v>2397</v>
      </c>
      <c r="K272" s="42">
        <v>16.5</v>
      </c>
      <c r="L272" s="43">
        <v>1014</v>
      </c>
      <c r="M272" s="43">
        <v>614</v>
      </c>
      <c r="N272" s="43">
        <v>398</v>
      </c>
      <c r="P272" s="312"/>
    </row>
    <row r="273" spans="1:16" ht="15" customHeight="1" x14ac:dyDescent="0.25">
      <c r="A273" s="73">
        <v>519116</v>
      </c>
      <c r="B273" s="74" t="s">
        <v>2407</v>
      </c>
      <c r="C273" s="132" t="s">
        <v>1575</v>
      </c>
      <c r="D273" s="32" t="s">
        <v>101</v>
      </c>
      <c r="E273" s="28" t="s">
        <v>112</v>
      </c>
      <c r="F273" s="32" t="s">
        <v>185</v>
      </c>
      <c r="G273" s="32" t="s">
        <v>38</v>
      </c>
      <c r="H273" s="32" t="s">
        <v>114</v>
      </c>
      <c r="I273" s="32" t="s">
        <v>2412</v>
      </c>
      <c r="J273" s="32" t="s">
        <v>2413</v>
      </c>
      <c r="K273" s="33">
        <v>19.760000000000002</v>
      </c>
      <c r="L273" s="34">
        <v>1264</v>
      </c>
      <c r="M273" s="34">
        <v>616</v>
      </c>
      <c r="N273" s="34">
        <v>425</v>
      </c>
      <c r="P273" s="312"/>
    </row>
    <row r="274" spans="1:16" ht="15" customHeight="1" x14ac:dyDescent="0.25">
      <c r="A274" s="73">
        <v>513065</v>
      </c>
      <c r="B274" s="74" t="s">
        <v>2420</v>
      </c>
      <c r="C274" s="132" t="s">
        <v>111</v>
      </c>
      <c r="D274" s="41" t="s">
        <v>101</v>
      </c>
      <c r="E274" s="28" t="s">
        <v>112</v>
      </c>
      <c r="F274" s="41" t="s">
        <v>231</v>
      </c>
      <c r="G274" s="41" t="s">
        <v>38</v>
      </c>
      <c r="H274" s="41" t="s">
        <v>114</v>
      </c>
      <c r="I274" s="41" t="s">
        <v>2423</v>
      </c>
      <c r="J274" s="41" t="s">
        <v>2424</v>
      </c>
      <c r="K274" s="42">
        <v>25.4</v>
      </c>
      <c r="L274" s="43">
        <v>1289</v>
      </c>
      <c r="M274" s="43">
        <v>626</v>
      </c>
      <c r="N274" s="43">
        <v>347</v>
      </c>
      <c r="P274" s="312"/>
    </row>
    <row r="275" spans="1:16" ht="15" customHeight="1" x14ac:dyDescent="0.25">
      <c r="A275" s="73">
        <v>515281</v>
      </c>
      <c r="B275" s="74" t="s">
        <v>788</v>
      </c>
      <c r="C275" s="132" t="s">
        <v>111</v>
      </c>
      <c r="D275" s="29" t="s">
        <v>101</v>
      </c>
      <c r="E275" s="28" t="s">
        <v>112</v>
      </c>
      <c r="F275" s="29" t="s">
        <v>185</v>
      </c>
      <c r="G275" s="29" t="s">
        <v>38</v>
      </c>
      <c r="H275" s="29" t="s">
        <v>114</v>
      </c>
      <c r="I275" s="29" t="s">
        <v>2436</v>
      </c>
      <c r="J275" s="29" t="s">
        <v>792</v>
      </c>
      <c r="K275" s="38">
        <v>19.8</v>
      </c>
      <c r="L275" s="39">
        <v>1264</v>
      </c>
      <c r="M275" s="39">
        <v>595</v>
      </c>
      <c r="N275" s="39">
        <v>425</v>
      </c>
      <c r="P275" s="312"/>
    </row>
    <row r="276" spans="1:16" ht="15" customHeight="1" x14ac:dyDescent="0.25">
      <c r="A276" s="73">
        <v>525315</v>
      </c>
      <c r="B276" s="76" t="s">
        <v>788</v>
      </c>
      <c r="C276" s="132" t="s">
        <v>111</v>
      </c>
      <c r="D276" s="32" t="s">
        <v>331</v>
      </c>
      <c r="E276" s="28" t="s">
        <v>112</v>
      </c>
      <c r="F276" s="32" t="s">
        <v>185</v>
      </c>
      <c r="G276" s="32" t="s">
        <v>760</v>
      </c>
      <c r="H276" s="32" t="s">
        <v>114</v>
      </c>
      <c r="I276" s="133" t="s">
        <v>2441</v>
      </c>
      <c r="J276" s="133"/>
      <c r="K276" s="171">
        <v>19.8</v>
      </c>
      <c r="L276" s="168">
        <v>1264</v>
      </c>
      <c r="M276" s="168">
        <v>616</v>
      </c>
      <c r="N276" s="168">
        <v>425</v>
      </c>
      <c r="P276" s="312"/>
    </row>
    <row r="277" spans="1:16" ht="15" customHeight="1" x14ac:dyDescent="0.25">
      <c r="A277" s="73">
        <v>516523</v>
      </c>
      <c r="B277" s="74" t="s">
        <v>2443</v>
      </c>
      <c r="C277" s="132" t="s">
        <v>1575</v>
      </c>
      <c r="D277" s="32" t="s">
        <v>101</v>
      </c>
      <c r="E277" s="28" t="s">
        <v>112</v>
      </c>
      <c r="F277" s="32" t="s">
        <v>185</v>
      </c>
      <c r="G277" s="32" t="s">
        <v>38</v>
      </c>
      <c r="H277" s="32" t="s">
        <v>114</v>
      </c>
      <c r="I277" s="32"/>
      <c r="J277" s="32"/>
      <c r="K277" s="171">
        <v>17.36</v>
      </c>
      <c r="L277" s="168">
        <v>1264</v>
      </c>
      <c r="M277" s="34">
        <v>616</v>
      </c>
      <c r="N277" s="34">
        <v>425</v>
      </c>
      <c r="P277" s="312"/>
    </row>
    <row r="278" spans="1:16" ht="15" customHeight="1" x14ac:dyDescent="0.25">
      <c r="A278" s="73">
        <v>526112</v>
      </c>
      <c r="B278" s="74" t="s">
        <v>2471</v>
      </c>
      <c r="C278" s="133" t="s">
        <v>883</v>
      </c>
      <c r="D278" s="133" t="s">
        <v>92</v>
      </c>
      <c r="E278" s="28" t="s">
        <v>112</v>
      </c>
      <c r="F278" s="32" t="s">
        <v>78</v>
      </c>
      <c r="G278" s="32" t="s">
        <v>1553</v>
      </c>
      <c r="H278" s="32" t="s">
        <v>80</v>
      </c>
      <c r="I278" s="168" t="s">
        <v>2472</v>
      </c>
      <c r="J278" s="133"/>
      <c r="K278" s="171">
        <v>36.5</v>
      </c>
      <c r="L278" s="133">
        <v>1409</v>
      </c>
      <c r="M278" s="133">
        <v>776</v>
      </c>
      <c r="N278" s="133">
        <v>440</v>
      </c>
      <c r="P278" s="312"/>
    </row>
    <row r="279" spans="1:16" ht="15" customHeight="1" x14ac:dyDescent="0.25">
      <c r="A279" s="73">
        <v>523646</v>
      </c>
      <c r="B279" s="74" t="s">
        <v>2473</v>
      </c>
      <c r="C279" s="132" t="s">
        <v>883</v>
      </c>
      <c r="D279" s="32" t="s">
        <v>96</v>
      </c>
      <c r="E279" s="28" t="s">
        <v>112</v>
      </c>
      <c r="F279" s="32" t="s">
        <v>78</v>
      </c>
      <c r="G279" s="32" t="s">
        <v>2474</v>
      </c>
      <c r="H279" s="32" t="s">
        <v>80</v>
      </c>
      <c r="I279" s="32" t="s">
        <v>2475</v>
      </c>
      <c r="J279" s="32" t="s">
        <v>29</v>
      </c>
      <c r="K279" s="33">
        <v>36.5</v>
      </c>
      <c r="L279" s="34">
        <v>1409</v>
      </c>
      <c r="M279" s="34">
        <v>776</v>
      </c>
      <c r="N279" s="34">
        <v>440</v>
      </c>
      <c r="P279" s="312"/>
    </row>
    <row r="280" spans="1:16" ht="15" customHeight="1" x14ac:dyDescent="0.25">
      <c r="A280" s="73">
        <v>523650</v>
      </c>
      <c r="B280" s="74" t="s">
        <v>2473</v>
      </c>
      <c r="C280" s="132" t="s">
        <v>883</v>
      </c>
      <c r="D280" s="32" t="s">
        <v>99</v>
      </c>
      <c r="E280" s="28" t="s">
        <v>112</v>
      </c>
      <c r="F280" s="32" t="s">
        <v>78</v>
      </c>
      <c r="G280" s="32" t="s">
        <v>2474</v>
      </c>
      <c r="H280" s="32" t="s">
        <v>80</v>
      </c>
      <c r="I280" s="32" t="s">
        <v>2476</v>
      </c>
      <c r="J280" s="32" t="s">
        <v>29</v>
      </c>
      <c r="K280" s="33">
        <v>36.5</v>
      </c>
      <c r="L280" s="34">
        <v>1409</v>
      </c>
      <c r="M280" s="34">
        <v>776</v>
      </c>
      <c r="N280" s="34">
        <v>440</v>
      </c>
      <c r="P280" s="312"/>
    </row>
    <row r="281" spans="1:16" ht="15" customHeight="1" x14ac:dyDescent="0.25">
      <c r="A281" s="73">
        <v>519642</v>
      </c>
      <c r="B281" s="74" t="s">
        <v>2482</v>
      </c>
      <c r="C281" s="132" t="s">
        <v>111</v>
      </c>
      <c r="D281" s="32" t="s">
        <v>101</v>
      </c>
      <c r="E281" s="28" t="s">
        <v>112</v>
      </c>
      <c r="F281" s="32" t="s">
        <v>231</v>
      </c>
      <c r="G281" s="32" t="s">
        <v>38</v>
      </c>
      <c r="H281" s="32" t="s">
        <v>56</v>
      </c>
      <c r="I281" s="32" t="s">
        <v>2486</v>
      </c>
      <c r="J281" s="32" t="s">
        <v>2487</v>
      </c>
      <c r="K281" s="33">
        <v>13.6</v>
      </c>
      <c r="L281" s="34">
        <v>894</v>
      </c>
      <c r="M281" s="34">
        <v>614</v>
      </c>
      <c r="N281" s="34">
        <v>388</v>
      </c>
      <c r="P281" s="312"/>
    </row>
    <row r="282" spans="1:16" ht="15" customHeight="1" x14ac:dyDescent="0.25">
      <c r="A282" s="73">
        <v>519650</v>
      </c>
      <c r="B282" s="74" t="s">
        <v>2492</v>
      </c>
      <c r="C282" s="132" t="s">
        <v>111</v>
      </c>
      <c r="D282" s="32" t="s">
        <v>101</v>
      </c>
      <c r="E282" s="28" t="s">
        <v>112</v>
      </c>
      <c r="F282" s="32" t="s">
        <v>231</v>
      </c>
      <c r="G282" s="32" t="s">
        <v>38</v>
      </c>
      <c r="H282" s="32" t="s">
        <v>56</v>
      </c>
      <c r="I282" s="32" t="s">
        <v>2499</v>
      </c>
      <c r="J282" s="32" t="s">
        <v>2500</v>
      </c>
      <c r="K282" s="33">
        <v>18.55</v>
      </c>
      <c r="L282" s="34">
        <v>1044</v>
      </c>
      <c r="M282" s="34">
        <v>614</v>
      </c>
      <c r="N282" s="34">
        <v>398</v>
      </c>
      <c r="P282" s="312"/>
    </row>
    <row r="283" spans="1:16" ht="15" customHeight="1" x14ac:dyDescent="0.25">
      <c r="A283" s="73">
        <v>519658</v>
      </c>
      <c r="B283" s="74" t="s">
        <v>2507</v>
      </c>
      <c r="C283" s="132" t="s">
        <v>111</v>
      </c>
      <c r="D283" s="32" t="s">
        <v>101</v>
      </c>
      <c r="E283" s="28" t="s">
        <v>112</v>
      </c>
      <c r="F283" s="32" t="s">
        <v>231</v>
      </c>
      <c r="G283" s="32" t="s">
        <v>38</v>
      </c>
      <c r="H283" s="45" t="s">
        <v>48</v>
      </c>
      <c r="I283" s="32" t="s">
        <v>2514</v>
      </c>
      <c r="J283" s="32" t="s">
        <v>2515</v>
      </c>
      <c r="K283" s="33">
        <v>22.86</v>
      </c>
      <c r="L283" s="34">
        <v>1378</v>
      </c>
      <c r="M283" s="34">
        <v>612</v>
      </c>
      <c r="N283" s="34">
        <v>440</v>
      </c>
      <c r="P283" s="312"/>
    </row>
    <row r="284" spans="1:16" ht="15" customHeight="1" x14ac:dyDescent="0.25">
      <c r="A284" s="73">
        <v>525784</v>
      </c>
      <c r="B284" s="74" t="s">
        <v>2520</v>
      </c>
      <c r="C284" s="172" t="s">
        <v>111</v>
      </c>
      <c r="D284" s="133" t="s">
        <v>101</v>
      </c>
      <c r="E284" s="28" t="s">
        <v>112</v>
      </c>
      <c r="F284" s="29" t="s">
        <v>231</v>
      </c>
      <c r="G284" s="133" t="s">
        <v>38</v>
      </c>
      <c r="H284" s="133"/>
      <c r="I284" s="133"/>
      <c r="J284" s="133"/>
      <c r="K284" s="171"/>
      <c r="L284" s="168"/>
      <c r="M284" s="168"/>
      <c r="N284" s="168"/>
      <c r="P284" s="312"/>
    </row>
    <row r="285" spans="1:16" ht="15" customHeight="1" x14ac:dyDescent="0.25">
      <c r="A285" s="73">
        <v>521817</v>
      </c>
      <c r="B285" s="74" t="s">
        <v>2523</v>
      </c>
      <c r="C285" s="132" t="s">
        <v>111</v>
      </c>
      <c r="D285" s="32" t="s">
        <v>101</v>
      </c>
      <c r="E285" s="28" t="s">
        <v>112</v>
      </c>
      <c r="F285" s="32" t="s">
        <v>231</v>
      </c>
      <c r="G285" s="32" t="s">
        <v>38</v>
      </c>
      <c r="H285" s="32" t="s">
        <v>56</v>
      </c>
      <c r="I285" s="32" t="s">
        <v>2530</v>
      </c>
      <c r="J285" s="32" t="s">
        <v>2531</v>
      </c>
      <c r="K285" s="33">
        <v>18.13</v>
      </c>
      <c r="L285" s="34">
        <v>1014</v>
      </c>
      <c r="M285" s="34">
        <v>646</v>
      </c>
      <c r="N285" s="34">
        <v>348</v>
      </c>
      <c r="P285" s="312"/>
    </row>
    <row r="286" spans="1:16" ht="15" customHeight="1" x14ac:dyDescent="0.25">
      <c r="A286" s="73">
        <v>523681</v>
      </c>
      <c r="B286" s="74" t="s">
        <v>891</v>
      </c>
      <c r="C286" s="132" t="s">
        <v>111</v>
      </c>
      <c r="D286" s="32" t="s">
        <v>101</v>
      </c>
      <c r="E286" s="28" t="s">
        <v>112</v>
      </c>
      <c r="F286" s="32" t="s">
        <v>78</v>
      </c>
      <c r="G286" s="32" t="s">
        <v>38</v>
      </c>
      <c r="H286" s="32" t="s">
        <v>56</v>
      </c>
      <c r="I286" s="32" t="s">
        <v>2553</v>
      </c>
      <c r="J286" s="32" t="s">
        <v>895</v>
      </c>
      <c r="K286" s="33">
        <v>12.02</v>
      </c>
      <c r="L286" s="34">
        <v>644</v>
      </c>
      <c r="M286" s="34">
        <v>614</v>
      </c>
      <c r="N286" s="34">
        <v>358</v>
      </c>
      <c r="P286" s="312"/>
    </row>
    <row r="287" spans="1:16" ht="15" customHeight="1" x14ac:dyDescent="0.25">
      <c r="A287" s="73">
        <v>525303</v>
      </c>
      <c r="B287" s="74" t="s">
        <v>897</v>
      </c>
      <c r="C287" s="132" t="s">
        <v>111</v>
      </c>
      <c r="D287" s="32" t="s">
        <v>331</v>
      </c>
      <c r="E287" s="28" t="s">
        <v>112</v>
      </c>
      <c r="F287" s="32" t="s">
        <v>78</v>
      </c>
      <c r="G287" s="133" t="s">
        <v>38</v>
      </c>
      <c r="H287" s="32" t="s">
        <v>197</v>
      </c>
      <c r="I287" s="133" t="s">
        <v>2556</v>
      </c>
      <c r="J287" s="133"/>
      <c r="K287" s="171">
        <v>12.02</v>
      </c>
      <c r="L287" s="168">
        <v>644</v>
      </c>
      <c r="M287" s="168">
        <v>614</v>
      </c>
      <c r="N287" s="168">
        <v>358</v>
      </c>
      <c r="P287" s="312"/>
    </row>
    <row r="288" spans="1:16" ht="15" customHeight="1" x14ac:dyDescent="0.25">
      <c r="A288" s="73">
        <v>523691</v>
      </c>
      <c r="B288" s="74" t="s">
        <v>902</v>
      </c>
      <c r="C288" s="132" t="s">
        <v>111</v>
      </c>
      <c r="D288" s="32" t="s">
        <v>101</v>
      </c>
      <c r="E288" s="28" t="s">
        <v>112</v>
      </c>
      <c r="F288" s="32" t="s">
        <v>78</v>
      </c>
      <c r="G288" s="32" t="s">
        <v>38</v>
      </c>
      <c r="H288" s="32" t="s">
        <v>56</v>
      </c>
      <c r="I288" s="32" t="s">
        <v>2561</v>
      </c>
      <c r="J288" s="32" t="s">
        <v>907</v>
      </c>
      <c r="K288" s="33">
        <v>13.04</v>
      </c>
      <c r="L288" s="34">
        <v>760</v>
      </c>
      <c r="M288" s="34">
        <v>641</v>
      </c>
      <c r="N288" s="34">
        <v>361</v>
      </c>
      <c r="P288" s="312"/>
    </row>
    <row r="289" spans="1:16" ht="15" customHeight="1" x14ac:dyDescent="0.25">
      <c r="A289" s="73">
        <v>525305</v>
      </c>
      <c r="B289" s="74" t="s">
        <v>909</v>
      </c>
      <c r="C289" s="132" t="s">
        <v>111</v>
      </c>
      <c r="D289" s="32" t="s">
        <v>331</v>
      </c>
      <c r="E289" s="28" t="s">
        <v>112</v>
      </c>
      <c r="F289" s="32" t="s">
        <v>78</v>
      </c>
      <c r="G289" s="133" t="s">
        <v>38</v>
      </c>
      <c r="H289" s="32" t="s">
        <v>197</v>
      </c>
      <c r="I289" s="133" t="s">
        <v>2564</v>
      </c>
      <c r="J289" s="133"/>
      <c r="K289" s="171">
        <v>13.04</v>
      </c>
      <c r="L289" s="168">
        <v>760</v>
      </c>
      <c r="M289" s="168">
        <v>641</v>
      </c>
      <c r="N289" s="168">
        <v>361</v>
      </c>
      <c r="P289" s="312"/>
    </row>
    <row r="290" spans="1:16" ht="15" customHeight="1" x14ac:dyDescent="0.25">
      <c r="A290" s="73">
        <v>523701</v>
      </c>
      <c r="B290" s="74" t="s">
        <v>2566</v>
      </c>
      <c r="C290" s="132" t="s">
        <v>111</v>
      </c>
      <c r="D290" s="32" t="s">
        <v>101</v>
      </c>
      <c r="E290" s="28" t="s">
        <v>112</v>
      </c>
      <c r="F290" s="32" t="s">
        <v>78</v>
      </c>
      <c r="G290" s="32" t="s">
        <v>38</v>
      </c>
      <c r="H290" s="32" t="s">
        <v>56</v>
      </c>
      <c r="I290" s="32" t="s">
        <v>2570</v>
      </c>
      <c r="J290" s="32" t="s">
        <v>2571</v>
      </c>
      <c r="K290" s="33">
        <v>14.13</v>
      </c>
      <c r="L290" s="34">
        <v>760</v>
      </c>
      <c r="M290" s="34">
        <v>641</v>
      </c>
      <c r="N290" s="34">
        <v>361</v>
      </c>
      <c r="P290" s="312"/>
    </row>
    <row r="291" spans="1:16" ht="15" customHeight="1" x14ac:dyDescent="0.25">
      <c r="A291" s="73">
        <v>521694</v>
      </c>
      <c r="B291" s="74" t="s">
        <v>2574</v>
      </c>
      <c r="C291" s="132" t="s">
        <v>111</v>
      </c>
      <c r="D291" s="32" t="s">
        <v>101</v>
      </c>
      <c r="E291" s="28" t="s">
        <v>112</v>
      </c>
      <c r="F291" s="32" t="s">
        <v>265</v>
      </c>
      <c r="G291" s="32" t="s">
        <v>38</v>
      </c>
      <c r="H291" s="32" t="s">
        <v>56</v>
      </c>
      <c r="I291" s="32" t="s">
        <v>2578</v>
      </c>
      <c r="J291" s="32" t="s">
        <v>2571</v>
      </c>
      <c r="K291" s="33">
        <v>14.13</v>
      </c>
      <c r="L291" s="34">
        <v>760</v>
      </c>
      <c r="M291" s="34">
        <v>641</v>
      </c>
      <c r="N291" s="34">
        <v>361</v>
      </c>
      <c r="P291" s="312"/>
    </row>
    <row r="292" spans="1:16" ht="15" customHeight="1" x14ac:dyDescent="0.25">
      <c r="A292" s="73">
        <v>525307</v>
      </c>
      <c r="B292" s="74" t="s">
        <v>2574</v>
      </c>
      <c r="C292" s="132" t="s">
        <v>111</v>
      </c>
      <c r="D292" s="32" t="s">
        <v>331</v>
      </c>
      <c r="E292" s="28" t="s">
        <v>112</v>
      </c>
      <c r="F292" s="32" t="s">
        <v>78</v>
      </c>
      <c r="G292" s="133" t="s">
        <v>38</v>
      </c>
      <c r="H292" s="32" t="s">
        <v>197</v>
      </c>
      <c r="I292" s="133" t="s">
        <v>2581</v>
      </c>
      <c r="J292" s="133"/>
      <c r="K292" s="171">
        <v>14.13</v>
      </c>
      <c r="L292" s="168">
        <v>760</v>
      </c>
      <c r="M292" s="168">
        <v>641</v>
      </c>
      <c r="N292" s="168">
        <v>361</v>
      </c>
      <c r="P292" s="312"/>
    </row>
    <row r="293" spans="1:16" ht="15" customHeight="1" x14ac:dyDescent="0.25">
      <c r="A293" s="73">
        <v>525308</v>
      </c>
      <c r="B293" s="74" t="s">
        <v>2574</v>
      </c>
      <c r="C293" s="132" t="s">
        <v>111</v>
      </c>
      <c r="D293" s="32" t="s">
        <v>331</v>
      </c>
      <c r="E293" s="28" t="s">
        <v>112</v>
      </c>
      <c r="F293" s="32" t="s">
        <v>265</v>
      </c>
      <c r="G293" s="133" t="s">
        <v>38</v>
      </c>
      <c r="H293" s="32" t="s">
        <v>197</v>
      </c>
      <c r="I293" s="133" t="s">
        <v>2582</v>
      </c>
      <c r="J293" s="133"/>
      <c r="K293" s="171">
        <v>14.13</v>
      </c>
      <c r="L293" s="168">
        <v>760</v>
      </c>
      <c r="M293" s="168">
        <v>641</v>
      </c>
      <c r="N293" s="168">
        <v>361</v>
      </c>
      <c r="P293" s="312"/>
    </row>
    <row r="294" spans="1:16" ht="15" customHeight="1" x14ac:dyDescent="0.25">
      <c r="A294" s="73">
        <v>523062</v>
      </c>
      <c r="B294" s="74" t="s">
        <v>2585</v>
      </c>
      <c r="C294" s="132" t="s">
        <v>111</v>
      </c>
      <c r="D294" s="32" t="s">
        <v>101</v>
      </c>
      <c r="E294" s="28" t="s">
        <v>112</v>
      </c>
      <c r="F294" s="32" t="s">
        <v>265</v>
      </c>
      <c r="G294" s="32" t="s">
        <v>38</v>
      </c>
      <c r="H294" s="32" t="s">
        <v>175</v>
      </c>
      <c r="I294" s="32" t="s">
        <v>2586</v>
      </c>
      <c r="J294" s="32" t="s">
        <v>2587</v>
      </c>
      <c r="K294" s="33">
        <v>23.8</v>
      </c>
      <c r="L294" s="34">
        <v>1124</v>
      </c>
      <c r="M294" s="34">
        <v>616</v>
      </c>
      <c r="N294" s="34">
        <v>443</v>
      </c>
      <c r="P294" s="312"/>
    </row>
    <row r="295" spans="1:16" ht="15" customHeight="1" x14ac:dyDescent="0.25">
      <c r="A295" s="73">
        <v>525310</v>
      </c>
      <c r="B295" s="74" t="s">
        <v>2585</v>
      </c>
      <c r="C295" s="132" t="s">
        <v>111</v>
      </c>
      <c r="D295" s="32" t="s">
        <v>331</v>
      </c>
      <c r="E295" s="28" t="s">
        <v>112</v>
      </c>
      <c r="F295" s="32" t="s">
        <v>265</v>
      </c>
      <c r="G295" s="133" t="s">
        <v>38</v>
      </c>
      <c r="H295" s="32" t="s">
        <v>197</v>
      </c>
      <c r="I295" s="133" t="s">
        <v>2590</v>
      </c>
      <c r="J295" s="133"/>
      <c r="K295" s="171">
        <v>23.8</v>
      </c>
      <c r="L295" s="168">
        <v>1124</v>
      </c>
      <c r="M295" s="168">
        <v>614</v>
      </c>
      <c r="N295" s="168">
        <v>443</v>
      </c>
      <c r="P295" s="312"/>
    </row>
    <row r="296" spans="1:16" ht="15" customHeight="1" x14ac:dyDescent="0.25">
      <c r="A296" s="73">
        <v>511623</v>
      </c>
      <c r="B296" s="74" t="s">
        <v>2597</v>
      </c>
      <c r="C296" s="132" t="s">
        <v>111</v>
      </c>
      <c r="D296" s="45" t="s">
        <v>101</v>
      </c>
      <c r="E296" s="28" t="s">
        <v>112</v>
      </c>
      <c r="F296" s="45" t="s">
        <v>231</v>
      </c>
      <c r="G296" s="32" t="s">
        <v>38</v>
      </c>
      <c r="H296" s="45"/>
      <c r="I296" s="45" t="s">
        <v>2600</v>
      </c>
      <c r="J296" s="45" t="s">
        <v>2601</v>
      </c>
      <c r="K296" s="46">
        <v>7.8</v>
      </c>
      <c r="L296" s="47">
        <v>604</v>
      </c>
      <c r="M296" s="47">
        <v>562</v>
      </c>
      <c r="N296" s="47">
        <v>228</v>
      </c>
      <c r="P296" s="312"/>
    </row>
    <row r="297" spans="1:16" ht="15" customHeight="1" x14ac:dyDescent="0.25">
      <c r="A297" s="73">
        <v>515659</v>
      </c>
      <c r="B297" s="74" t="s">
        <v>2612</v>
      </c>
      <c r="C297" s="132" t="s">
        <v>111</v>
      </c>
      <c r="D297" s="29" t="s">
        <v>98</v>
      </c>
      <c r="E297" s="28" t="s">
        <v>112</v>
      </c>
      <c r="F297" s="29" t="s">
        <v>185</v>
      </c>
      <c r="G297" s="32" t="s">
        <v>38</v>
      </c>
      <c r="H297" s="32" t="s">
        <v>197</v>
      </c>
      <c r="I297" s="29" t="s">
        <v>2613</v>
      </c>
      <c r="J297" s="29"/>
      <c r="K297" s="38">
        <v>11.27</v>
      </c>
      <c r="L297" s="39">
        <v>632</v>
      </c>
      <c r="M297" s="39">
        <v>598</v>
      </c>
      <c r="N297" s="39">
        <v>238</v>
      </c>
      <c r="P297" s="312"/>
    </row>
    <row r="298" spans="1:16" ht="15" customHeight="1" x14ac:dyDescent="0.25">
      <c r="A298" s="73">
        <v>515660</v>
      </c>
      <c r="B298" s="74" t="s">
        <v>2612</v>
      </c>
      <c r="C298" s="132" t="s">
        <v>111</v>
      </c>
      <c r="D298" s="29" t="s">
        <v>99</v>
      </c>
      <c r="E298" s="28" t="s">
        <v>112</v>
      </c>
      <c r="F298" s="29" t="s">
        <v>185</v>
      </c>
      <c r="G298" s="32" t="s">
        <v>38</v>
      </c>
      <c r="H298" s="32" t="s">
        <v>197</v>
      </c>
      <c r="I298" s="29" t="s">
        <v>2614</v>
      </c>
      <c r="J298" s="29"/>
      <c r="K298" s="38">
        <v>11.27</v>
      </c>
      <c r="L298" s="39">
        <v>632</v>
      </c>
      <c r="M298" s="39">
        <v>598</v>
      </c>
      <c r="N298" s="39">
        <v>238</v>
      </c>
      <c r="P298" s="312"/>
    </row>
    <row r="299" spans="1:16" ht="15" customHeight="1" x14ac:dyDescent="0.25">
      <c r="A299" s="73">
        <v>515661</v>
      </c>
      <c r="B299" s="74" t="s">
        <v>2612</v>
      </c>
      <c r="C299" s="132" t="s">
        <v>111</v>
      </c>
      <c r="D299" s="29" t="s">
        <v>101</v>
      </c>
      <c r="E299" s="28" t="s">
        <v>112</v>
      </c>
      <c r="F299" s="29" t="s">
        <v>185</v>
      </c>
      <c r="G299" s="32" t="s">
        <v>38</v>
      </c>
      <c r="H299" s="32" t="s">
        <v>197</v>
      </c>
      <c r="I299" s="29" t="s">
        <v>2615</v>
      </c>
      <c r="J299" s="29"/>
      <c r="K299" s="38">
        <v>11.27</v>
      </c>
      <c r="L299" s="39">
        <v>632</v>
      </c>
      <c r="M299" s="39">
        <v>598</v>
      </c>
      <c r="N299" s="39">
        <v>238</v>
      </c>
      <c r="P299" s="312"/>
    </row>
    <row r="300" spans="1:16" ht="15" customHeight="1" x14ac:dyDescent="0.25">
      <c r="A300" s="73">
        <v>515665</v>
      </c>
      <c r="B300" s="74" t="s">
        <v>2612</v>
      </c>
      <c r="C300" s="132" t="s">
        <v>111</v>
      </c>
      <c r="D300" s="29" t="s">
        <v>105</v>
      </c>
      <c r="E300" s="28" t="s">
        <v>112</v>
      </c>
      <c r="F300" s="29" t="s">
        <v>185</v>
      </c>
      <c r="G300" s="32" t="s">
        <v>38</v>
      </c>
      <c r="H300" s="32" t="s">
        <v>197</v>
      </c>
      <c r="I300" s="29" t="s">
        <v>2616</v>
      </c>
      <c r="J300" s="29"/>
      <c r="K300" s="38">
        <v>11.27</v>
      </c>
      <c r="L300" s="39">
        <v>632</v>
      </c>
      <c r="M300" s="39">
        <v>598</v>
      </c>
      <c r="N300" s="39">
        <v>238</v>
      </c>
      <c r="P300" s="312"/>
    </row>
    <row r="301" spans="1:16" ht="15" customHeight="1" x14ac:dyDescent="0.25">
      <c r="A301" s="73">
        <v>515669</v>
      </c>
      <c r="B301" s="74" t="s">
        <v>2612</v>
      </c>
      <c r="C301" s="132" t="s">
        <v>111</v>
      </c>
      <c r="D301" s="29" t="s">
        <v>96</v>
      </c>
      <c r="E301" s="28" t="s">
        <v>112</v>
      </c>
      <c r="F301" s="29" t="s">
        <v>185</v>
      </c>
      <c r="G301" s="32" t="s">
        <v>38</v>
      </c>
      <c r="H301" s="32" t="s">
        <v>197</v>
      </c>
      <c r="I301" s="29" t="s">
        <v>2617</v>
      </c>
      <c r="J301" s="29"/>
      <c r="K301" s="38">
        <v>11.27</v>
      </c>
      <c r="L301" s="39">
        <v>632</v>
      </c>
      <c r="M301" s="39">
        <v>598</v>
      </c>
      <c r="N301" s="39">
        <v>238</v>
      </c>
      <c r="P301" s="312"/>
    </row>
    <row r="302" spans="1:16" ht="15" customHeight="1" x14ac:dyDescent="0.25">
      <c r="A302" s="73">
        <v>515670</v>
      </c>
      <c r="B302" s="74" t="s">
        <v>2612</v>
      </c>
      <c r="C302" s="132" t="s">
        <v>111</v>
      </c>
      <c r="D302" s="29" t="s">
        <v>98</v>
      </c>
      <c r="E302" s="28" t="s">
        <v>112</v>
      </c>
      <c r="F302" s="29" t="s">
        <v>231</v>
      </c>
      <c r="G302" s="32" t="s">
        <v>38</v>
      </c>
      <c r="H302" s="32" t="s">
        <v>197</v>
      </c>
      <c r="I302" s="29" t="s">
        <v>2618</v>
      </c>
      <c r="J302" s="29"/>
      <c r="K302" s="38">
        <v>11.1</v>
      </c>
      <c r="L302" s="39">
        <v>632</v>
      </c>
      <c r="M302" s="39">
        <v>598</v>
      </c>
      <c r="N302" s="39">
        <v>238</v>
      </c>
      <c r="P302" s="312"/>
    </row>
    <row r="303" spans="1:16" ht="15" customHeight="1" x14ac:dyDescent="0.25">
      <c r="A303" s="73">
        <v>515671</v>
      </c>
      <c r="B303" s="74" t="s">
        <v>2612</v>
      </c>
      <c r="C303" s="132" t="s">
        <v>111</v>
      </c>
      <c r="D303" s="29" t="s">
        <v>99</v>
      </c>
      <c r="E303" s="28" t="s">
        <v>112</v>
      </c>
      <c r="F303" s="29" t="s">
        <v>231</v>
      </c>
      <c r="G303" s="32" t="s">
        <v>38</v>
      </c>
      <c r="H303" s="32" t="s">
        <v>197</v>
      </c>
      <c r="I303" s="29" t="s">
        <v>2619</v>
      </c>
      <c r="J303" s="29"/>
      <c r="K303" s="38">
        <v>11.1</v>
      </c>
      <c r="L303" s="39">
        <v>632</v>
      </c>
      <c r="M303" s="39">
        <v>598</v>
      </c>
      <c r="N303" s="39">
        <v>238</v>
      </c>
      <c r="P303" s="312"/>
    </row>
    <row r="304" spans="1:16" ht="15" customHeight="1" x14ac:dyDescent="0.25">
      <c r="A304" s="73">
        <v>515672</v>
      </c>
      <c r="B304" s="74" t="s">
        <v>2612</v>
      </c>
      <c r="C304" s="132" t="s">
        <v>111</v>
      </c>
      <c r="D304" s="29" t="s">
        <v>101</v>
      </c>
      <c r="E304" s="28" t="s">
        <v>112</v>
      </c>
      <c r="F304" s="29" t="s">
        <v>231</v>
      </c>
      <c r="G304" s="32" t="s">
        <v>38</v>
      </c>
      <c r="H304" s="32" t="s">
        <v>197</v>
      </c>
      <c r="I304" s="29" t="s">
        <v>2620</v>
      </c>
      <c r="J304" s="29"/>
      <c r="K304" s="38">
        <v>11.1</v>
      </c>
      <c r="L304" s="39">
        <v>632</v>
      </c>
      <c r="M304" s="39">
        <v>598</v>
      </c>
      <c r="N304" s="39">
        <v>238</v>
      </c>
      <c r="P304" s="312"/>
    </row>
    <row r="305" spans="1:16" ht="15" customHeight="1" x14ac:dyDescent="0.25">
      <c r="A305" s="73">
        <v>515676</v>
      </c>
      <c r="B305" s="74" t="s">
        <v>2612</v>
      </c>
      <c r="C305" s="132" t="s">
        <v>111</v>
      </c>
      <c r="D305" s="29" t="s">
        <v>105</v>
      </c>
      <c r="E305" s="28" t="s">
        <v>112</v>
      </c>
      <c r="F305" s="29" t="s">
        <v>231</v>
      </c>
      <c r="G305" s="32" t="s">
        <v>38</v>
      </c>
      <c r="H305" s="32" t="s">
        <v>197</v>
      </c>
      <c r="I305" s="29" t="s">
        <v>2621</v>
      </c>
      <c r="J305" s="29"/>
      <c r="K305" s="38">
        <v>11.1</v>
      </c>
      <c r="L305" s="39">
        <v>632</v>
      </c>
      <c r="M305" s="39">
        <v>598</v>
      </c>
      <c r="N305" s="39">
        <v>238</v>
      </c>
      <c r="P305" s="312"/>
    </row>
    <row r="306" spans="1:16" ht="15" customHeight="1" x14ac:dyDescent="0.25">
      <c r="A306" s="73">
        <v>515679</v>
      </c>
      <c r="B306" s="74" t="s">
        <v>2612</v>
      </c>
      <c r="C306" s="132" t="s">
        <v>111</v>
      </c>
      <c r="D306" s="29" t="s">
        <v>96</v>
      </c>
      <c r="E306" s="28" t="s">
        <v>112</v>
      </c>
      <c r="F306" s="29" t="s">
        <v>231</v>
      </c>
      <c r="G306" s="32" t="s">
        <v>38</v>
      </c>
      <c r="H306" s="32" t="s">
        <v>197</v>
      </c>
      <c r="I306" s="29" t="s">
        <v>2622</v>
      </c>
      <c r="J306" s="29"/>
      <c r="K306" s="38">
        <v>11.1</v>
      </c>
      <c r="L306" s="39">
        <v>632</v>
      </c>
      <c r="M306" s="39">
        <v>598</v>
      </c>
      <c r="N306" s="39">
        <v>238</v>
      </c>
      <c r="P306" s="312"/>
    </row>
    <row r="307" spans="1:16" ht="15" customHeight="1" x14ac:dyDescent="0.25">
      <c r="A307" s="73">
        <v>525961</v>
      </c>
      <c r="B307" s="74" t="s">
        <v>2612</v>
      </c>
      <c r="C307" s="132" t="s">
        <v>111</v>
      </c>
      <c r="D307" s="133" t="s">
        <v>92</v>
      </c>
      <c r="E307" s="28" t="s">
        <v>112</v>
      </c>
      <c r="F307" s="28" t="s">
        <v>185</v>
      </c>
      <c r="G307" s="133" t="s">
        <v>38</v>
      </c>
      <c r="H307" s="32" t="s">
        <v>197</v>
      </c>
      <c r="I307" s="168" t="s">
        <v>2623</v>
      </c>
      <c r="J307" s="133"/>
      <c r="K307" s="171">
        <v>11.27</v>
      </c>
      <c r="L307" s="133">
        <v>646</v>
      </c>
      <c r="M307" s="133">
        <v>612</v>
      </c>
      <c r="N307" s="133">
        <v>266</v>
      </c>
      <c r="P307" s="312"/>
    </row>
    <row r="308" spans="1:16" ht="15" customHeight="1" x14ac:dyDescent="0.25">
      <c r="A308" s="73">
        <v>525962</v>
      </c>
      <c r="B308" s="74" t="s">
        <v>2612</v>
      </c>
      <c r="C308" s="132" t="s">
        <v>111</v>
      </c>
      <c r="D308" s="133" t="s">
        <v>92</v>
      </c>
      <c r="E308" s="28" t="s">
        <v>112</v>
      </c>
      <c r="F308" s="28" t="s">
        <v>231</v>
      </c>
      <c r="G308" s="133" t="s">
        <v>38</v>
      </c>
      <c r="H308" s="133" t="s">
        <v>197</v>
      </c>
      <c r="I308" s="168" t="s">
        <v>2624</v>
      </c>
      <c r="J308" s="133"/>
      <c r="K308" s="171">
        <v>11.1</v>
      </c>
      <c r="L308" s="133">
        <v>646</v>
      </c>
      <c r="M308" s="133">
        <v>612</v>
      </c>
      <c r="N308" s="133">
        <v>266</v>
      </c>
      <c r="P308" s="312"/>
    </row>
    <row r="309" spans="1:16" ht="15" customHeight="1" x14ac:dyDescent="0.25">
      <c r="A309" s="73">
        <v>525060</v>
      </c>
      <c r="B309" s="74" t="s">
        <v>2656</v>
      </c>
      <c r="C309" s="132" t="s">
        <v>111</v>
      </c>
      <c r="D309" s="132" t="s">
        <v>96</v>
      </c>
      <c r="E309" s="28" t="s">
        <v>112</v>
      </c>
      <c r="F309" s="28" t="s">
        <v>265</v>
      </c>
      <c r="G309" s="28" t="s">
        <v>2657</v>
      </c>
      <c r="H309" s="28" t="s">
        <v>80</v>
      </c>
      <c r="I309" s="133" t="s">
        <v>2658</v>
      </c>
      <c r="J309" s="28"/>
      <c r="K309" s="171">
        <v>17.98</v>
      </c>
      <c r="L309" s="168">
        <v>1264</v>
      </c>
      <c r="M309" s="168">
        <v>595</v>
      </c>
      <c r="N309" s="168">
        <v>425</v>
      </c>
      <c r="P309" s="312"/>
    </row>
    <row r="310" spans="1:16" ht="15" customHeight="1" x14ac:dyDescent="0.25">
      <c r="A310" s="73">
        <v>525061</v>
      </c>
      <c r="B310" s="74" t="s">
        <v>2656</v>
      </c>
      <c r="C310" s="132" t="s">
        <v>111</v>
      </c>
      <c r="D310" s="132" t="s">
        <v>107</v>
      </c>
      <c r="E310" s="28" t="s">
        <v>112</v>
      </c>
      <c r="F310" s="28" t="s">
        <v>265</v>
      </c>
      <c r="G310" s="28" t="s">
        <v>2657</v>
      </c>
      <c r="H310" s="28" t="s">
        <v>80</v>
      </c>
      <c r="I310" s="133" t="s">
        <v>2659</v>
      </c>
      <c r="J310" s="28"/>
      <c r="K310" s="171">
        <v>17.98</v>
      </c>
      <c r="L310" s="168">
        <v>1264</v>
      </c>
      <c r="M310" s="168">
        <v>595</v>
      </c>
      <c r="N310" s="168">
        <v>425</v>
      </c>
      <c r="P310" s="312"/>
    </row>
    <row r="311" spans="1:16" ht="15" customHeight="1" x14ac:dyDescent="0.25">
      <c r="A311" s="73">
        <v>525062</v>
      </c>
      <c r="B311" s="74" t="s">
        <v>2656</v>
      </c>
      <c r="C311" s="132" t="s">
        <v>111</v>
      </c>
      <c r="D311" s="132" t="s">
        <v>98</v>
      </c>
      <c r="E311" s="28" t="s">
        <v>112</v>
      </c>
      <c r="F311" s="28" t="s">
        <v>265</v>
      </c>
      <c r="G311" s="28" t="s">
        <v>2657</v>
      </c>
      <c r="H311" s="28" t="s">
        <v>80</v>
      </c>
      <c r="I311" s="133" t="s">
        <v>2660</v>
      </c>
      <c r="J311" s="28"/>
      <c r="K311" s="171">
        <v>17.98</v>
      </c>
      <c r="L311" s="168">
        <v>1264</v>
      </c>
      <c r="M311" s="168">
        <v>595</v>
      </c>
      <c r="N311" s="168">
        <v>425</v>
      </c>
      <c r="P311" s="312"/>
    </row>
    <row r="312" spans="1:16" ht="15" customHeight="1" x14ac:dyDescent="0.25">
      <c r="A312" s="73">
        <v>525063</v>
      </c>
      <c r="B312" s="74" t="s">
        <v>2656</v>
      </c>
      <c r="C312" s="132" t="s">
        <v>111</v>
      </c>
      <c r="D312" s="132" t="s">
        <v>99</v>
      </c>
      <c r="E312" s="28" t="s">
        <v>112</v>
      </c>
      <c r="F312" s="28" t="s">
        <v>265</v>
      </c>
      <c r="G312" s="28" t="s">
        <v>2657</v>
      </c>
      <c r="H312" s="28" t="s">
        <v>80</v>
      </c>
      <c r="I312" s="133" t="s">
        <v>2661</v>
      </c>
      <c r="J312" s="28"/>
      <c r="K312" s="171">
        <v>17.98</v>
      </c>
      <c r="L312" s="168">
        <v>1264</v>
      </c>
      <c r="M312" s="168">
        <v>595</v>
      </c>
      <c r="N312" s="168">
        <v>425</v>
      </c>
      <c r="P312" s="312"/>
    </row>
    <row r="313" spans="1:16" ht="15" customHeight="1" x14ac:dyDescent="0.25">
      <c r="A313" s="75">
        <v>525968</v>
      </c>
      <c r="B313" s="74" t="s">
        <v>2656</v>
      </c>
      <c r="C313" s="132" t="s">
        <v>111</v>
      </c>
      <c r="D313" s="133" t="s">
        <v>92</v>
      </c>
      <c r="E313" s="28" t="s">
        <v>112</v>
      </c>
      <c r="F313" s="28" t="s">
        <v>265</v>
      </c>
      <c r="G313" s="28" t="s">
        <v>2657</v>
      </c>
      <c r="H313" s="32" t="s">
        <v>175</v>
      </c>
      <c r="I313" s="168" t="s">
        <v>2662</v>
      </c>
      <c r="J313" s="133"/>
      <c r="K313" s="171">
        <v>17.98</v>
      </c>
      <c r="L313" s="133">
        <v>1264</v>
      </c>
      <c r="M313" s="133">
        <v>595</v>
      </c>
      <c r="N313" s="133">
        <v>425</v>
      </c>
      <c r="P313" s="312"/>
    </row>
    <row r="314" spans="1:16" ht="15" customHeight="1" x14ac:dyDescent="0.25">
      <c r="A314" s="73">
        <v>525048</v>
      </c>
      <c r="B314" s="74" t="s">
        <v>2663</v>
      </c>
      <c r="C314" s="132" t="s">
        <v>111</v>
      </c>
      <c r="D314" s="132" t="s">
        <v>96</v>
      </c>
      <c r="E314" s="28" t="s">
        <v>112</v>
      </c>
      <c r="F314" s="28" t="s">
        <v>265</v>
      </c>
      <c r="G314" s="28" t="s">
        <v>2657</v>
      </c>
      <c r="H314" s="28" t="s">
        <v>80</v>
      </c>
      <c r="I314" s="133" t="s">
        <v>2664</v>
      </c>
      <c r="J314" s="28"/>
      <c r="K314" s="171">
        <v>17.98</v>
      </c>
      <c r="L314" s="168">
        <v>1264</v>
      </c>
      <c r="M314" s="168">
        <v>595</v>
      </c>
      <c r="N314" s="168">
        <v>425</v>
      </c>
      <c r="P314" s="312"/>
    </row>
    <row r="315" spans="1:16" ht="15" customHeight="1" x14ac:dyDescent="0.25">
      <c r="A315" s="73">
        <v>525049</v>
      </c>
      <c r="B315" s="74" t="s">
        <v>2663</v>
      </c>
      <c r="C315" s="132" t="s">
        <v>111</v>
      </c>
      <c r="D315" s="132" t="s">
        <v>107</v>
      </c>
      <c r="E315" s="28" t="s">
        <v>112</v>
      </c>
      <c r="F315" s="28" t="s">
        <v>265</v>
      </c>
      <c r="G315" s="28" t="s">
        <v>2657</v>
      </c>
      <c r="H315" s="28" t="s">
        <v>80</v>
      </c>
      <c r="I315" s="133" t="s">
        <v>2665</v>
      </c>
      <c r="J315" s="28"/>
      <c r="K315" s="171">
        <v>17.98</v>
      </c>
      <c r="L315" s="168">
        <v>1264</v>
      </c>
      <c r="M315" s="168">
        <v>595</v>
      </c>
      <c r="N315" s="168">
        <v>425</v>
      </c>
      <c r="P315" s="312"/>
    </row>
    <row r="316" spans="1:16" ht="15" customHeight="1" x14ac:dyDescent="0.25">
      <c r="A316" s="73">
        <v>525050</v>
      </c>
      <c r="B316" s="74" t="s">
        <v>2663</v>
      </c>
      <c r="C316" s="132" t="s">
        <v>111</v>
      </c>
      <c r="D316" s="132" t="s">
        <v>98</v>
      </c>
      <c r="E316" s="28" t="s">
        <v>112</v>
      </c>
      <c r="F316" s="28" t="s">
        <v>265</v>
      </c>
      <c r="G316" s="28" t="s">
        <v>2657</v>
      </c>
      <c r="H316" s="28" t="s">
        <v>80</v>
      </c>
      <c r="I316" s="133" t="s">
        <v>2666</v>
      </c>
      <c r="J316" s="28"/>
      <c r="K316" s="171">
        <v>17.98</v>
      </c>
      <c r="L316" s="168">
        <v>1264</v>
      </c>
      <c r="M316" s="168">
        <v>595</v>
      </c>
      <c r="N316" s="168">
        <v>425</v>
      </c>
      <c r="P316" s="312"/>
    </row>
    <row r="317" spans="1:16" ht="15" customHeight="1" x14ac:dyDescent="0.25">
      <c r="A317" s="73">
        <v>525051</v>
      </c>
      <c r="B317" s="74" t="s">
        <v>2663</v>
      </c>
      <c r="C317" s="132" t="s">
        <v>111</v>
      </c>
      <c r="D317" s="132" t="s">
        <v>99</v>
      </c>
      <c r="E317" s="28" t="s">
        <v>112</v>
      </c>
      <c r="F317" s="28" t="s">
        <v>265</v>
      </c>
      <c r="G317" s="28" t="s">
        <v>2657</v>
      </c>
      <c r="H317" s="28" t="s">
        <v>80</v>
      </c>
      <c r="I317" s="133" t="s">
        <v>2667</v>
      </c>
      <c r="J317" s="28"/>
      <c r="K317" s="171">
        <v>17.98</v>
      </c>
      <c r="L317" s="168">
        <v>1264</v>
      </c>
      <c r="M317" s="168">
        <v>595</v>
      </c>
      <c r="N317" s="168">
        <v>425</v>
      </c>
      <c r="P317" s="312"/>
    </row>
    <row r="318" spans="1:16" ht="15" customHeight="1" x14ac:dyDescent="0.25">
      <c r="A318" s="75">
        <v>525965</v>
      </c>
      <c r="B318" s="74" t="s">
        <v>2663</v>
      </c>
      <c r="C318" s="132" t="s">
        <v>111</v>
      </c>
      <c r="D318" s="133" t="s">
        <v>92</v>
      </c>
      <c r="E318" s="28" t="s">
        <v>112</v>
      </c>
      <c r="F318" s="28" t="s">
        <v>265</v>
      </c>
      <c r="G318" s="28" t="s">
        <v>2657</v>
      </c>
      <c r="H318" s="32" t="s">
        <v>175</v>
      </c>
      <c r="I318" s="168" t="s">
        <v>2668</v>
      </c>
      <c r="J318" s="133"/>
      <c r="K318" s="171">
        <v>17.98</v>
      </c>
      <c r="L318" s="133">
        <v>1264</v>
      </c>
      <c r="M318" s="133">
        <v>595</v>
      </c>
      <c r="N318" s="133">
        <v>425</v>
      </c>
      <c r="P318" s="312"/>
    </row>
    <row r="319" spans="1:16" ht="15" customHeight="1" x14ac:dyDescent="0.25">
      <c r="A319" s="73">
        <v>525052</v>
      </c>
      <c r="B319" s="74" t="s">
        <v>2669</v>
      </c>
      <c r="C319" s="132" t="s">
        <v>111</v>
      </c>
      <c r="D319" s="132" t="s">
        <v>96</v>
      </c>
      <c r="E319" s="28" t="s">
        <v>112</v>
      </c>
      <c r="F319" s="28" t="s">
        <v>265</v>
      </c>
      <c r="G319" s="28" t="s">
        <v>2657</v>
      </c>
      <c r="H319" s="28" t="s">
        <v>80</v>
      </c>
      <c r="I319" s="133" t="s">
        <v>2670</v>
      </c>
      <c r="J319" s="28"/>
      <c r="K319" s="171">
        <v>17.98</v>
      </c>
      <c r="L319" s="168">
        <v>1264</v>
      </c>
      <c r="M319" s="168">
        <v>595</v>
      </c>
      <c r="N319" s="168">
        <v>425</v>
      </c>
      <c r="P319" s="312"/>
    </row>
    <row r="320" spans="1:16" ht="15" customHeight="1" x14ac:dyDescent="0.25">
      <c r="A320" s="73">
        <v>525053</v>
      </c>
      <c r="B320" s="74" t="s">
        <v>2669</v>
      </c>
      <c r="C320" s="132" t="s">
        <v>111</v>
      </c>
      <c r="D320" s="132" t="s">
        <v>107</v>
      </c>
      <c r="E320" s="28" t="s">
        <v>112</v>
      </c>
      <c r="F320" s="28" t="s">
        <v>265</v>
      </c>
      <c r="G320" s="28" t="s">
        <v>2657</v>
      </c>
      <c r="H320" s="28" t="s">
        <v>80</v>
      </c>
      <c r="I320" s="133" t="s">
        <v>2671</v>
      </c>
      <c r="J320" s="28"/>
      <c r="K320" s="171">
        <v>17.98</v>
      </c>
      <c r="L320" s="168">
        <v>1264</v>
      </c>
      <c r="M320" s="168">
        <v>595</v>
      </c>
      <c r="N320" s="168">
        <v>425</v>
      </c>
      <c r="P320" s="312"/>
    </row>
    <row r="321" spans="1:16" ht="15" customHeight="1" x14ac:dyDescent="0.25">
      <c r="A321" s="73">
        <v>525054</v>
      </c>
      <c r="B321" s="74" t="s">
        <v>2669</v>
      </c>
      <c r="C321" s="132" t="s">
        <v>111</v>
      </c>
      <c r="D321" s="132" t="s">
        <v>98</v>
      </c>
      <c r="E321" s="28" t="s">
        <v>112</v>
      </c>
      <c r="F321" s="28" t="s">
        <v>265</v>
      </c>
      <c r="G321" s="28" t="s">
        <v>2657</v>
      </c>
      <c r="H321" s="28" t="s">
        <v>80</v>
      </c>
      <c r="I321" s="133" t="s">
        <v>2672</v>
      </c>
      <c r="J321" s="28"/>
      <c r="K321" s="171">
        <v>17.98</v>
      </c>
      <c r="L321" s="168">
        <v>1264</v>
      </c>
      <c r="M321" s="168">
        <v>595</v>
      </c>
      <c r="N321" s="168">
        <v>425</v>
      </c>
      <c r="P321" s="312"/>
    </row>
    <row r="322" spans="1:16" ht="15" customHeight="1" x14ac:dyDescent="0.25">
      <c r="A322" s="73">
        <v>525055</v>
      </c>
      <c r="B322" s="74" t="s">
        <v>2669</v>
      </c>
      <c r="C322" s="132" t="s">
        <v>111</v>
      </c>
      <c r="D322" s="132" t="s">
        <v>99</v>
      </c>
      <c r="E322" s="28" t="s">
        <v>112</v>
      </c>
      <c r="F322" s="28" t="s">
        <v>265</v>
      </c>
      <c r="G322" s="28" t="s">
        <v>2657</v>
      </c>
      <c r="H322" s="28" t="s">
        <v>80</v>
      </c>
      <c r="I322" s="133" t="s">
        <v>2673</v>
      </c>
      <c r="J322" s="28"/>
      <c r="K322" s="171">
        <v>17.98</v>
      </c>
      <c r="L322" s="168">
        <v>1264</v>
      </c>
      <c r="M322" s="168">
        <v>595</v>
      </c>
      <c r="N322" s="168">
        <v>425</v>
      </c>
      <c r="P322" s="312"/>
    </row>
    <row r="323" spans="1:16" ht="15" customHeight="1" x14ac:dyDescent="0.25">
      <c r="A323" s="75">
        <v>525966</v>
      </c>
      <c r="B323" s="74" t="s">
        <v>2669</v>
      </c>
      <c r="C323" s="132" t="s">
        <v>111</v>
      </c>
      <c r="D323" s="133" t="s">
        <v>92</v>
      </c>
      <c r="E323" s="28" t="s">
        <v>112</v>
      </c>
      <c r="F323" s="28" t="s">
        <v>265</v>
      </c>
      <c r="G323" s="28" t="s">
        <v>2657</v>
      </c>
      <c r="H323" s="32" t="s">
        <v>175</v>
      </c>
      <c r="I323" s="168" t="s">
        <v>2674</v>
      </c>
      <c r="J323" s="133"/>
      <c r="K323" s="171">
        <v>17.98</v>
      </c>
      <c r="L323" s="133">
        <v>1264</v>
      </c>
      <c r="M323" s="133">
        <v>595</v>
      </c>
      <c r="N323" s="133">
        <v>425</v>
      </c>
      <c r="P323" s="312"/>
    </row>
    <row r="324" spans="1:16" ht="15" customHeight="1" x14ac:dyDescent="0.25">
      <c r="A324" s="73">
        <v>525056</v>
      </c>
      <c r="B324" s="74" t="s">
        <v>2675</v>
      </c>
      <c r="C324" s="132" t="s">
        <v>111</v>
      </c>
      <c r="D324" s="132" t="s">
        <v>96</v>
      </c>
      <c r="E324" s="28" t="s">
        <v>112</v>
      </c>
      <c r="F324" s="28" t="s">
        <v>265</v>
      </c>
      <c r="G324" s="28" t="s">
        <v>2657</v>
      </c>
      <c r="H324" s="28" t="s">
        <v>80</v>
      </c>
      <c r="I324" s="133" t="s">
        <v>2676</v>
      </c>
      <c r="J324" s="28"/>
      <c r="K324" s="171">
        <v>17.98</v>
      </c>
      <c r="L324" s="168">
        <v>1264</v>
      </c>
      <c r="M324" s="168">
        <v>595</v>
      </c>
      <c r="N324" s="168">
        <v>425</v>
      </c>
      <c r="P324" s="312"/>
    </row>
    <row r="325" spans="1:16" ht="15" customHeight="1" x14ac:dyDescent="0.25">
      <c r="A325" s="73">
        <v>525057</v>
      </c>
      <c r="B325" s="74" t="s">
        <v>2675</v>
      </c>
      <c r="C325" s="132" t="s">
        <v>111</v>
      </c>
      <c r="D325" s="132" t="s">
        <v>107</v>
      </c>
      <c r="E325" s="28" t="s">
        <v>112</v>
      </c>
      <c r="F325" s="28" t="s">
        <v>265</v>
      </c>
      <c r="G325" s="28" t="s">
        <v>2657</v>
      </c>
      <c r="H325" s="28" t="s">
        <v>80</v>
      </c>
      <c r="I325" s="133" t="s">
        <v>2677</v>
      </c>
      <c r="J325" s="28"/>
      <c r="K325" s="171">
        <v>17.98</v>
      </c>
      <c r="L325" s="168">
        <v>1264</v>
      </c>
      <c r="M325" s="168">
        <v>595</v>
      </c>
      <c r="N325" s="168">
        <v>425</v>
      </c>
      <c r="P325" s="312"/>
    </row>
    <row r="326" spans="1:16" ht="15" customHeight="1" x14ac:dyDescent="0.25">
      <c r="A326" s="73">
        <v>525058</v>
      </c>
      <c r="B326" s="74" t="s">
        <v>2675</v>
      </c>
      <c r="C326" s="132" t="s">
        <v>111</v>
      </c>
      <c r="D326" s="132" t="s">
        <v>98</v>
      </c>
      <c r="E326" s="28" t="s">
        <v>112</v>
      </c>
      <c r="F326" s="28" t="s">
        <v>265</v>
      </c>
      <c r="G326" s="28" t="s">
        <v>2657</v>
      </c>
      <c r="H326" s="28" t="s">
        <v>80</v>
      </c>
      <c r="I326" s="133" t="s">
        <v>2678</v>
      </c>
      <c r="J326" s="28"/>
      <c r="K326" s="171">
        <v>17.98</v>
      </c>
      <c r="L326" s="168">
        <v>1264</v>
      </c>
      <c r="M326" s="168">
        <v>595</v>
      </c>
      <c r="N326" s="168">
        <v>425</v>
      </c>
      <c r="P326" s="312"/>
    </row>
    <row r="327" spans="1:16" ht="15" customHeight="1" x14ac:dyDescent="0.25">
      <c r="A327" s="73">
        <v>525059</v>
      </c>
      <c r="B327" s="74" t="s">
        <v>2675</v>
      </c>
      <c r="C327" s="132" t="s">
        <v>111</v>
      </c>
      <c r="D327" s="132" t="s">
        <v>99</v>
      </c>
      <c r="E327" s="28" t="s">
        <v>112</v>
      </c>
      <c r="F327" s="28" t="s">
        <v>265</v>
      </c>
      <c r="G327" s="28" t="s">
        <v>2657</v>
      </c>
      <c r="H327" s="28" t="s">
        <v>80</v>
      </c>
      <c r="I327" s="133" t="s">
        <v>2679</v>
      </c>
      <c r="J327" s="28"/>
      <c r="K327" s="171">
        <v>17.98</v>
      </c>
      <c r="L327" s="168">
        <v>1264</v>
      </c>
      <c r="M327" s="168">
        <v>595</v>
      </c>
      <c r="N327" s="168">
        <v>425</v>
      </c>
      <c r="P327" s="312"/>
    </row>
    <row r="328" spans="1:16" ht="15" customHeight="1" x14ac:dyDescent="0.25">
      <c r="A328" s="75">
        <v>525967</v>
      </c>
      <c r="B328" s="74" t="s">
        <v>2675</v>
      </c>
      <c r="C328" s="132" t="s">
        <v>111</v>
      </c>
      <c r="D328" s="133" t="s">
        <v>92</v>
      </c>
      <c r="E328" s="28" t="s">
        <v>112</v>
      </c>
      <c r="F328" s="28" t="s">
        <v>265</v>
      </c>
      <c r="G328" s="28" t="s">
        <v>2657</v>
      </c>
      <c r="H328" s="32" t="s">
        <v>175</v>
      </c>
      <c r="I328" s="168" t="s">
        <v>2680</v>
      </c>
      <c r="J328" s="133"/>
      <c r="K328" s="171">
        <v>17.98</v>
      </c>
      <c r="L328" s="133">
        <v>1264</v>
      </c>
      <c r="M328" s="133">
        <v>595</v>
      </c>
      <c r="N328" s="133">
        <v>425</v>
      </c>
      <c r="P328" s="312"/>
    </row>
    <row r="329" spans="1:16" ht="15" customHeight="1" x14ac:dyDescent="0.25">
      <c r="A329" s="73">
        <v>519684</v>
      </c>
      <c r="B329" s="76" t="s">
        <v>1080</v>
      </c>
      <c r="C329" s="132" t="s">
        <v>111</v>
      </c>
      <c r="D329" s="32" t="s">
        <v>101</v>
      </c>
      <c r="E329" s="28" t="s">
        <v>112</v>
      </c>
      <c r="F329" s="32" t="s">
        <v>231</v>
      </c>
      <c r="G329" s="32" t="s">
        <v>79</v>
      </c>
      <c r="H329" s="32" t="s">
        <v>114</v>
      </c>
      <c r="I329" s="32" t="s">
        <v>2709</v>
      </c>
      <c r="J329" s="32" t="s">
        <v>1089</v>
      </c>
      <c r="K329" s="33">
        <v>18.760000000000002</v>
      </c>
      <c r="L329" s="34">
        <v>1264</v>
      </c>
      <c r="M329" s="34">
        <v>616</v>
      </c>
      <c r="N329" s="34">
        <v>425</v>
      </c>
      <c r="P329" s="312"/>
    </row>
    <row r="330" spans="1:16" ht="15" customHeight="1" x14ac:dyDescent="0.25">
      <c r="A330" s="73">
        <v>519702</v>
      </c>
      <c r="B330" s="76" t="s">
        <v>2717</v>
      </c>
      <c r="C330" s="132" t="s">
        <v>111</v>
      </c>
      <c r="D330" s="32" t="s">
        <v>101</v>
      </c>
      <c r="E330" s="28" t="s">
        <v>112</v>
      </c>
      <c r="F330" s="32" t="s">
        <v>231</v>
      </c>
      <c r="G330" s="32" t="s">
        <v>38</v>
      </c>
      <c r="H330" s="32" t="s">
        <v>114</v>
      </c>
      <c r="I330" s="32" t="s">
        <v>2720</v>
      </c>
      <c r="J330" s="32" t="s">
        <v>2721</v>
      </c>
      <c r="K330" s="33">
        <v>22.08</v>
      </c>
      <c r="L330" s="34">
        <v>1378</v>
      </c>
      <c r="M330" s="34">
        <v>612</v>
      </c>
      <c r="N330" s="34">
        <v>440</v>
      </c>
      <c r="P330" s="312"/>
    </row>
    <row r="331" spans="1:16" ht="15" customHeight="1" x14ac:dyDescent="0.25">
      <c r="A331" s="73">
        <v>523401</v>
      </c>
      <c r="B331" s="74" t="s">
        <v>2730</v>
      </c>
      <c r="C331" s="132" t="s">
        <v>35</v>
      </c>
      <c r="D331" s="32" t="s">
        <v>101</v>
      </c>
      <c r="E331" s="28" t="s">
        <v>112</v>
      </c>
      <c r="F331" s="32" t="s">
        <v>1176</v>
      </c>
      <c r="G331" s="32" t="s">
        <v>38</v>
      </c>
      <c r="H331" s="32" t="s">
        <v>56</v>
      </c>
      <c r="I331" s="32" t="s">
        <v>2734</v>
      </c>
      <c r="J331" s="32" t="s">
        <v>29</v>
      </c>
      <c r="K331" s="33">
        <v>5</v>
      </c>
      <c r="L331" s="34">
        <v>321</v>
      </c>
      <c r="M331" s="34">
        <v>571</v>
      </c>
      <c r="N331" s="34">
        <v>325</v>
      </c>
      <c r="P331" s="312"/>
    </row>
    <row r="332" spans="1:16" ht="15" customHeight="1" x14ac:dyDescent="0.25">
      <c r="A332" s="73">
        <v>523420</v>
      </c>
      <c r="B332" s="74" t="s">
        <v>2738</v>
      </c>
      <c r="C332" s="132" t="s">
        <v>1575</v>
      </c>
      <c r="D332" s="32" t="s">
        <v>101</v>
      </c>
      <c r="E332" s="28" t="s">
        <v>112</v>
      </c>
      <c r="F332" s="32" t="s">
        <v>1176</v>
      </c>
      <c r="G332" s="32" t="s">
        <v>38</v>
      </c>
      <c r="H332" s="32" t="s">
        <v>56</v>
      </c>
      <c r="I332" s="32" t="s">
        <v>2745</v>
      </c>
      <c r="J332" s="32" t="s">
        <v>2746</v>
      </c>
      <c r="K332" s="33">
        <v>8.06</v>
      </c>
      <c r="L332" s="34">
        <v>471</v>
      </c>
      <c r="M332" s="34">
        <v>571</v>
      </c>
      <c r="N332" s="34">
        <v>375</v>
      </c>
      <c r="P332" s="312"/>
    </row>
    <row r="333" spans="1:16" ht="15" customHeight="1" x14ac:dyDescent="0.25">
      <c r="A333" s="73">
        <v>523572</v>
      </c>
      <c r="B333" s="74" t="s">
        <v>2750</v>
      </c>
      <c r="C333" s="132" t="s">
        <v>1575</v>
      </c>
      <c r="D333" s="32" t="s">
        <v>101</v>
      </c>
      <c r="E333" s="28" t="s">
        <v>112</v>
      </c>
      <c r="F333" s="32" t="s">
        <v>1176</v>
      </c>
      <c r="G333" s="32" t="s">
        <v>38</v>
      </c>
      <c r="H333" s="32" t="s">
        <v>43</v>
      </c>
      <c r="I333" s="32" t="s">
        <v>2757</v>
      </c>
      <c r="J333" s="32" t="s">
        <v>2758</v>
      </c>
      <c r="K333" s="33">
        <v>12.73</v>
      </c>
      <c r="L333" s="34">
        <v>801</v>
      </c>
      <c r="M333" s="34">
        <v>595</v>
      </c>
      <c r="N333" s="34">
        <v>379</v>
      </c>
      <c r="P333" s="312"/>
    </row>
    <row r="334" spans="1:16" ht="15" customHeight="1" x14ac:dyDescent="0.25">
      <c r="A334" s="73">
        <v>523579</v>
      </c>
      <c r="B334" s="74" t="s">
        <v>2767</v>
      </c>
      <c r="C334" s="132" t="s">
        <v>35</v>
      </c>
      <c r="D334" s="32" t="s">
        <v>101</v>
      </c>
      <c r="E334" s="28" t="s">
        <v>112</v>
      </c>
      <c r="F334" s="32" t="s">
        <v>1176</v>
      </c>
      <c r="G334" s="32" t="s">
        <v>38</v>
      </c>
      <c r="H334" s="32" t="s">
        <v>48</v>
      </c>
      <c r="I334" s="32" t="s">
        <v>2774</v>
      </c>
      <c r="J334" s="32" t="s">
        <v>2775</v>
      </c>
      <c r="K334" s="33">
        <v>17.21</v>
      </c>
      <c r="L334" s="34">
        <v>1001</v>
      </c>
      <c r="M334" s="34">
        <v>595</v>
      </c>
      <c r="N334" s="34">
        <v>379</v>
      </c>
      <c r="P334" s="312"/>
    </row>
    <row r="335" spans="1:16" ht="15" customHeight="1" x14ac:dyDescent="0.25">
      <c r="A335" s="73">
        <v>523498</v>
      </c>
      <c r="B335" s="74" t="s">
        <v>2782</v>
      </c>
      <c r="C335" s="132" t="s">
        <v>1575</v>
      </c>
      <c r="D335" s="32" t="s">
        <v>101</v>
      </c>
      <c r="E335" s="28" t="s">
        <v>112</v>
      </c>
      <c r="F335" s="32" t="s">
        <v>1176</v>
      </c>
      <c r="G335" s="32" t="s">
        <v>38</v>
      </c>
      <c r="H335" s="32" t="s">
        <v>56</v>
      </c>
      <c r="I335" s="32" t="s">
        <v>2789</v>
      </c>
      <c r="J335" s="32" t="s">
        <v>2790</v>
      </c>
      <c r="K335" s="33">
        <v>9.23</v>
      </c>
      <c r="L335" s="34">
        <v>551</v>
      </c>
      <c r="M335" s="34">
        <v>571</v>
      </c>
      <c r="N335" s="34">
        <v>375</v>
      </c>
      <c r="P335" s="312"/>
    </row>
    <row r="336" spans="1:16" ht="15" customHeight="1" x14ac:dyDescent="0.25">
      <c r="A336" s="73">
        <v>523589</v>
      </c>
      <c r="B336" s="74" t="s">
        <v>2794</v>
      </c>
      <c r="C336" s="132" t="s">
        <v>35</v>
      </c>
      <c r="D336" s="32" t="s">
        <v>101</v>
      </c>
      <c r="E336" s="28" t="s">
        <v>112</v>
      </c>
      <c r="F336" s="32" t="s">
        <v>1176</v>
      </c>
      <c r="G336" s="32" t="s">
        <v>38</v>
      </c>
      <c r="H336" s="32" t="s">
        <v>43</v>
      </c>
      <c r="I336" s="32" t="s">
        <v>2801</v>
      </c>
      <c r="J336" s="32" t="s">
        <v>2802</v>
      </c>
      <c r="K336" s="33">
        <v>18.309999999999999</v>
      </c>
      <c r="L336" s="34">
        <v>1101</v>
      </c>
      <c r="M336" s="34">
        <v>595</v>
      </c>
      <c r="N336" s="34">
        <v>379</v>
      </c>
      <c r="P336" s="312"/>
    </row>
    <row r="337" spans="1:16" ht="15" customHeight="1" x14ac:dyDescent="0.25">
      <c r="A337" s="73">
        <v>523536</v>
      </c>
      <c r="B337" s="74" t="s">
        <v>2808</v>
      </c>
      <c r="C337" s="132" t="s">
        <v>1575</v>
      </c>
      <c r="D337" s="32" t="s">
        <v>101</v>
      </c>
      <c r="E337" s="28" t="s">
        <v>112</v>
      </c>
      <c r="F337" s="32" t="s">
        <v>1176</v>
      </c>
      <c r="G337" s="32" t="s">
        <v>38</v>
      </c>
      <c r="H337" s="32" t="s">
        <v>56</v>
      </c>
      <c r="I337" s="32" t="s">
        <v>2815</v>
      </c>
      <c r="J337" s="32" t="s">
        <v>2816</v>
      </c>
      <c r="K337" s="33">
        <v>11.43</v>
      </c>
      <c r="L337" s="34">
        <v>776</v>
      </c>
      <c r="M337" s="34">
        <v>595</v>
      </c>
      <c r="N337" s="34">
        <v>379</v>
      </c>
      <c r="P337" s="312"/>
    </row>
    <row r="338" spans="1:16" ht="15" customHeight="1" x14ac:dyDescent="0.25">
      <c r="A338" s="73">
        <v>523447</v>
      </c>
      <c r="B338" s="74" t="s">
        <v>2835</v>
      </c>
      <c r="C338" s="132" t="s">
        <v>35</v>
      </c>
      <c r="D338" s="32" t="s">
        <v>101</v>
      </c>
      <c r="E338" s="28" t="s">
        <v>112</v>
      </c>
      <c r="F338" s="32" t="s">
        <v>1176</v>
      </c>
      <c r="G338" s="32" t="s">
        <v>38</v>
      </c>
      <c r="H338" s="32" t="s">
        <v>56</v>
      </c>
      <c r="I338" s="32" t="s">
        <v>2842</v>
      </c>
      <c r="J338" s="32" t="s">
        <v>2843</v>
      </c>
      <c r="K338" s="33">
        <v>14.9</v>
      </c>
      <c r="L338" s="34">
        <v>1001</v>
      </c>
      <c r="M338" s="34">
        <v>595</v>
      </c>
      <c r="N338" s="34">
        <v>379</v>
      </c>
      <c r="P338" s="312"/>
    </row>
    <row r="339" spans="1:16" ht="15" customHeight="1" x14ac:dyDescent="0.25">
      <c r="A339" s="73">
        <v>523448</v>
      </c>
      <c r="B339" s="74" t="s">
        <v>2835</v>
      </c>
      <c r="C339" s="132" t="s">
        <v>35</v>
      </c>
      <c r="D339" s="32" t="s">
        <v>190</v>
      </c>
      <c r="E339" s="28" t="s">
        <v>112</v>
      </c>
      <c r="F339" s="32" t="s">
        <v>1176</v>
      </c>
      <c r="G339" s="32" t="s">
        <v>38</v>
      </c>
      <c r="H339" s="32" t="s">
        <v>56</v>
      </c>
      <c r="I339" s="32" t="s">
        <v>2844</v>
      </c>
      <c r="J339" s="32" t="s">
        <v>2845</v>
      </c>
      <c r="K339" s="33">
        <v>14.9</v>
      </c>
      <c r="L339" s="34">
        <v>1001</v>
      </c>
      <c r="M339" s="34">
        <v>595</v>
      </c>
      <c r="N339" s="34">
        <v>379</v>
      </c>
      <c r="P339" s="312"/>
    </row>
    <row r="340" spans="1:16" ht="15" customHeight="1" x14ac:dyDescent="0.25">
      <c r="A340" s="73">
        <v>523457</v>
      </c>
      <c r="B340" s="74" t="s">
        <v>2851</v>
      </c>
      <c r="C340" s="132" t="s">
        <v>35</v>
      </c>
      <c r="D340" s="32" t="s">
        <v>101</v>
      </c>
      <c r="E340" s="28" t="s">
        <v>112</v>
      </c>
      <c r="F340" s="32" t="s">
        <v>1176</v>
      </c>
      <c r="G340" s="32" t="s">
        <v>2852</v>
      </c>
      <c r="H340" s="32" t="s">
        <v>56</v>
      </c>
      <c r="I340" s="32" t="s">
        <v>2859</v>
      </c>
      <c r="J340" s="32" t="s">
        <v>2860</v>
      </c>
      <c r="K340" s="33">
        <v>15.92</v>
      </c>
      <c r="L340" s="34">
        <v>1001</v>
      </c>
      <c r="M340" s="34">
        <v>595</v>
      </c>
      <c r="N340" s="34">
        <v>379</v>
      </c>
      <c r="P340" s="312"/>
    </row>
    <row r="341" spans="1:16" ht="15" customHeight="1" x14ac:dyDescent="0.25">
      <c r="A341" s="73">
        <v>523543</v>
      </c>
      <c r="B341" s="74" t="s">
        <v>2865</v>
      </c>
      <c r="C341" s="132" t="s">
        <v>35</v>
      </c>
      <c r="D341" s="32" t="s">
        <v>101</v>
      </c>
      <c r="E341" s="28" t="s">
        <v>112</v>
      </c>
      <c r="F341" s="32" t="s">
        <v>1176</v>
      </c>
      <c r="G341" s="32" t="s">
        <v>38</v>
      </c>
      <c r="H341" s="32" t="s">
        <v>56</v>
      </c>
      <c r="I341" s="32" t="s">
        <v>2869</v>
      </c>
      <c r="J341" s="32" t="s">
        <v>2860</v>
      </c>
      <c r="K341" s="33">
        <v>14.92</v>
      </c>
      <c r="L341" s="34">
        <v>1001</v>
      </c>
      <c r="M341" s="34">
        <v>595</v>
      </c>
      <c r="N341" s="34">
        <v>379</v>
      </c>
      <c r="P341" s="312"/>
    </row>
    <row r="342" spans="1:16" ht="15" customHeight="1" x14ac:dyDescent="0.25">
      <c r="A342" s="73">
        <v>523146</v>
      </c>
      <c r="B342" s="74" t="s">
        <v>2874</v>
      </c>
      <c r="C342" s="132" t="s">
        <v>35</v>
      </c>
      <c r="D342" s="32" t="s">
        <v>101</v>
      </c>
      <c r="E342" s="28" t="s">
        <v>112</v>
      </c>
      <c r="F342" s="32" t="s">
        <v>1176</v>
      </c>
      <c r="G342" s="32" t="s">
        <v>38</v>
      </c>
      <c r="H342" s="32" t="s">
        <v>56</v>
      </c>
      <c r="I342" s="32" t="s">
        <v>2881</v>
      </c>
      <c r="J342" s="32" t="s">
        <v>2882</v>
      </c>
      <c r="K342" s="33">
        <v>16.989999999999998</v>
      </c>
      <c r="L342" s="34">
        <v>1101</v>
      </c>
      <c r="M342" s="34">
        <v>595</v>
      </c>
      <c r="N342" s="34">
        <v>379</v>
      </c>
      <c r="P342" s="312"/>
    </row>
    <row r="343" spans="1:16" ht="15" customHeight="1" x14ac:dyDescent="0.25">
      <c r="A343" s="73">
        <v>512643</v>
      </c>
      <c r="B343" s="74" t="s">
        <v>2888</v>
      </c>
      <c r="C343" s="132" t="s">
        <v>537</v>
      </c>
      <c r="D343" s="41" t="s">
        <v>143</v>
      </c>
      <c r="E343" s="40"/>
      <c r="F343" s="41" t="s">
        <v>29</v>
      </c>
      <c r="G343" s="41" t="s">
        <v>29</v>
      </c>
      <c r="H343" s="41" t="s">
        <v>29</v>
      </c>
      <c r="I343" s="41" t="s">
        <v>2890</v>
      </c>
      <c r="J343" s="41" t="s">
        <v>29</v>
      </c>
      <c r="K343" s="42">
        <v>2.5</v>
      </c>
      <c r="L343" s="43">
        <v>240</v>
      </c>
      <c r="M343" s="43">
        <v>155</v>
      </c>
      <c r="N343" s="43">
        <v>70</v>
      </c>
      <c r="P343" s="312"/>
    </row>
    <row r="344" spans="1:16" ht="15" customHeight="1" x14ac:dyDescent="0.25">
      <c r="A344" s="73">
        <v>525231</v>
      </c>
      <c r="B344" s="74" t="s">
        <v>2913</v>
      </c>
      <c r="C344" s="132" t="s">
        <v>25</v>
      </c>
      <c r="D344" s="133" t="s">
        <v>89</v>
      </c>
      <c r="E344" s="133"/>
      <c r="F344" s="133"/>
      <c r="G344" s="133"/>
      <c r="H344" s="133"/>
      <c r="I344" s="133" t="s">
        <v>2914</v>
      </c>
      <c r="J344" s="133"/>
      <c r="K344" s="171">
        <v>5.55</v>
      </c>
      <c r="L344" s="168">
        <v>740</v>
      </c>
      <c r="M344" s="168">
        <v>330</v>
      </c>
      <c r="N344" s="168">
        <v>208</v>
      </c>
      <c r="P344" s="312"/>
    </row>
    <row r="345" spans="1:16" ht="15" customHeight="1" x14ac:dyDescent="0.25">
      <c r="A345" s="73">
        <v>526039</v>
      </c>
      <c r="B345" s="74" t="s">
        <v>2928</v>
      </c>
      <c r="C345" s="132" t="s">
        <v>1575</v>
      </c>
      <c r="D345" s="133" t="s">
        <v>92</v>
      </c>
      <c r="E345" s="28" t="s">
        <v>112</v>
      </c>
      <c r="F345" s="32" t="s">
        <v>78</v>
      </c>
      <c r="G345" s="32" t="s">
        <v>1553</v>
      </c>
      <c r="H345" s="133" t="s">
        <v>1126</v>
      </c>
      <c r="I345" s="168" t="s">
        <v>2930</v>
      </c>
      <c r="J345" s="133"/>
      <c r="K345" s="171">
        <v>16</v>
      </c>
      <c r="L345" s="133">
        <v>1014</v>
      </c>
      <c r="M345" s="133">
        <v>646</v>
      </c>
      <c r="N345" s="133">
        <v>348</v>
      </c>
      <c r="P345" s="312"/>
    </row>
    <row r="346" spans="1:16" ht="15" customHeight="1" x14ac:dyDescent="0.25">
      <c r="A346" s="73">
        <v>526042</v>
      </c>
      <c r="B346" s="74" t="s">
        <v>2928</v>
      </c>
      <c r="C346" s="132" t="s">
        <v>1575</v>
      </c>
      <c r="D346" s="133" t="s">
        <v>92</v>
      </c>
      <c r="E346" s="28" t="s">
        <v>112</v>
      </c>
      <c r="F346" s="32" t="s">
        <v>78</v>
      </c>
      <c r="G346" s="32" t="s">
        <v>1553</v>
      </c>
      <c r="H346" s="32" t="s">
        <v>175</v>
      </c>
      <c r="I346" s="168" t="s">
        <v>2932</v>
      </c>
      <c r="J346" s="133"/>
      <c r="K346" s="171">
        <v>16</v>
      </c>
      <c r="L346" s="133">
        <v>1014</v>
      </c>
      <c r="M346" s="133">
        <v>646</v>
      </c>
      <c r="N346" s="133">
        <v>348</v>
      </c>
      <c r="P346" s="312"/>
    </row>
    <row r="347" spans="1:16" ht="15" customHeight="1" x14ac:dyDescent="0.25">
      <c r="A347" s="73">
        <v>523752</v>
      </c>
      <c r="B347" s="74" t="s">
        <v>2933</v>
      </c>
      <c r="C347" s="132" t="s">
        <v>111</v>
      </c>
      <c r="D347" s="32" t="s">
        <v>101</v>
      </c>
      <c r="E347" s="28" t="s">
        <v>112</v>
      </c>
      <c r="F347" s="32" t="s">
        <v>78</v>
      </c>
      <c r="G347" s="32" t="s">
        <v>1553</v>
      </c>
      <c r="H347" s="32" t="s">
        <v>80</v>
      </c>
      <c r="I347" s="32" t="s">
        <v>2934</v>
      </c>
      <c r="J347" s="32" t="s">
        <v>1312</v>
      </c>
      <c r="K347" s="33">
        <v>16</v>
      </c>
      <c r="L347" s="34">
        <v>1014</v>
      </c>
      <c r="M347" s="34">
        <v>646</v>
      </c>
      <c r="N347" s="34">
        <v>354</v>
      </c>
      <c r="P347" s="312"/>
    </row>
    <row r="348" spans="1:16" ht="15" customHeight="1" x14ac:dyDescent="0.25">
      <c r="A348" s="73">
        <v>523845</v>
      </c>
      <c r="B348" s="74" t="s">
        <v>2933</v>
      </c>
      <c r="C348" s="132" t="s">
        <v>111</v>
      </c>
      <c r="D348" s="32" t="s">
        <v>101</v>
      </c>
      <c r="E348" s="28" t="s">
        <v>112</v>
      </c>
      <c r="F348" s="32" t="s">
        <v>78</v>
      </c>
      <c r="G348" s="32" t="s">
        <v>1553</v>
      </c>
      <c r="H348" s="32" t="s">
        <v>82</v>
      </c>
      <c r="I348" s="32" t="s">
        <v>2935</v>
      </c>
      <c r="J348" s="32" t="s">
        <v>1324</v>
      </c>
      <c r="K348" s="33">
        <v>16</v>
      </c>
      <c r="L348" s="34">
        <v>1014</v>
      </c>
      <c r="M348" s="34">
        <v>646</v>
      </c>
      <c r="N348" s="34">
        <v>354</v>
      </c>
      <c r="P348" s="312"/>
    </row>
    <row r="349" spans="1:16" ht="15" customHeight="1" x14ac:dyDescent="0.25">
      <c r="A349" s="73">
        <v>523800</v>
      </c>
      <c r="B349" s="74" t="s">
        <v>2936</v>
      </c>
      <c r="C349" s="132" t="s">
        <v>1575</v>
      </c>
      <c r="D349" s="32" t="s">
        <v>96</v>
      </c>
      <c r="E349" s="28" t="s">
        <v>112</v>
      </c>
      <c r="F349" s="32" t="s">
        <v>78</v>
      </c>
      <c r="G349" s="32" t="s">
        <v>1553</v>
      </c>
      <c r="H349" s="32" t="s">
        <v>80</v>
      </c>
      <c r="I349" s="32" t="s">
        <v>2943</v>
      </c>
      <c r="J349" s="32" t="s">
        <v>2937</v>
      </c>
      <c r="K349" s="33">
        <v>16</v>
      </c>
      <c r="L349" s="34">
        <v>1014</v>
      </c>
      <c r="M349" s="34">
        <v>646</v>
      </c>
      <c r="N349" s="34">
        <v>348</v>
      </c>
      <c r="P349" s="312"/>
    </row>
    <row r="350" spans="1:16" ht="15" customHeight="1" x14ac:dyDescent="0.25">
      <c r="A350" s="73">
        <v>523801</v>
      </c>
      <c r="B350" s="74" t="s">
        <v>2936</v>
      </c>
      <c r="C350" s="132" t="s">
        <v>1575</v>
      </c>
      <c r="D350" s="32" t="s">
        <v>107</v>
      </c>
      <c r="E350" s="28" t="s">
        <v>112</v>
      </c>
      <c r="F350" s="32" t="s">
        <v>78</v>
      </c>
      <c r="G350" s="32" t="s">
        <v>1553</v>
      </c>
      <c r="H350" s="32" t="s">
        <v>80</v>
      </c>
      <c r="I350" s="32" t="s">
        <v>2944</v>
      </c>
      <c r="J350" s="32" t="s">
        <v>2938</v>
      </c>
      <c r="K350" s="33">
        <v>16</v>
      </c>
      <c r="L350" s="34">
        <v>1014</v>
      </c>
      <c r="M350" s="34">
        <v>646</v>
      </c>
      <c r="N350" s="34">
        <v>348</v>
      </c>
      <c r="P350" s="312"/>
    </row>
    <row r="351" spans="1:16" ht="15" customHeight="1" x14ac:dyDescent="0.25">
      <c r="A351" s="73">
        <v>523803</v>
      </c>
      <c r="B351" s="74" t="s">
        <v>2936</v>
      </c>
      <c r="C351" s="132" t="s">
        <v>1575</v>
      </c>
      <c r="D351" s="32" t="s">
        <v>98</v>
      </c>
      <c r="E351" s="28" t="s">
        <v>112</v>
      </c>
      <c r="F351" s="32" t="s">
        <v>78</v>
      </c>
      <c r="G351" s="32" t="s">
        <v>1553</v>
      </c>
      <c r="H351" s="32" t="s">
        <v>80</v>
      </c>
      <c r="I351" s="32" t="s">
        <v>2945</v>
      </c>
      <c r="J351" s="32" t="s">
        <v>2939</v>
      </c>
      <c r="K351" s="33">
        <v>16</v>
      </c>
      <c r="L351" s="34">
        <v>1014</v>
      </c>
      <c r="M351" s="34">
        <v>646</v>
      </c>
      <c r="N351" s="34">
        <v>348</v>
      </c>
      <c r="P351" s="312"/>
    </row>
    <row r="352" spans="1:16" ht="15" customHeight="1" x14ac:dyDescent="0.25">
      <c r="A352" s="73">
        <v>523804</v>
      </c>
      <c r="B352" s="74" t="s">
        <v>2936</v>
      </c>
      <c r="C352" s="132" t="s">
        <v>1575</v>
      </c>
      <c r="D352" s="32" t="s">
        <v>99</v>
      </c>
      <c r="E352" s="28" t="s">
        <v>112</v>
      </c>
      <c r="F352" s="32" t="s">
        <v>78</v>
      </c>
      <c r="G352" s="32" t="s">
        <v>1553</v>
      </c>
      <c r="H352" s="32" t="s">
        <v>80</v>
      </c>
      <c r="I352" s="32" t="s">
        <v>2946</v>
      </c>
      <c r="J352" s="32" t="s">
        <v>2940</v>
      </c>
      <c r="K352" s="33">
        <v>16</v>
      </c>
      <c r="L352" s="34">
        <v>1014</v>
      </c>
      <c r="M352" s="34">
        <v>646</v>
      </c>
      <c r="N352" s="34">
        <v>348</v>
      </c>
      <c r="P352" s="312"/>
    </row>
    <row r="353" spans="1:16" ht="15" customHeight="1" x14ac:dyDescent="0.25">
      <c r="A353" s="73">
        <v>523806</v>
      </c>
      <c r="B353" s="74" t="s">
        <v>2936</v>
      </c>
      <c r="C353" s="132" t="s">
        <v>1575</v>
      </c>
      <c r="D353" s="32" t="s">
        <v>101</v>
      </c>
      <c r="E353" s="28" t="s">
        <v>112</v>
      </c>
      <c r="F353" s="32" t="s">
        <v>78</v>
      </c>
      <c r="G353" s="32" t="s">
        <v>1553</v>
      </c>
      <c r="H353" s="32" t="s">
        <v>80</v>
      </c>
      <c r="I353" s="32" t="s">
        <v>2947</v>
      </c>
      <c r="J353" s="32" t="s">
        <v>2941</v>
      </c>
      <c r="K353" s="33">
        <v>16</v>
      </c>
      <c r="L353" s="34">
        <v>1014</v>
      </c>
      <c r="M353" s="34">
        <v>646</v>
      </c>
      <c r="N353" s="34">
        <v>348</v>
      </c>
      <c r="P353" s="312"/>
    </row>
    <row r="354" spans="1:16" ht="15" customHeight="1" x14ac:dyDescent="0.25">
      <c r="A354" s="73">
        <v>523807</v>
      </c>
      <c r="B354" s="74" t="s">
        <v>2936</v>
      </c>
      <c r="C354" s="132" t="s">
        <v>1575</v>
      </c>
      <c r="D354" s="32" t="s">
        <v>105</v>
      </c>
      <c r="E354" s="28" t="s">
        <v>112</v>
      </c>
      <c r="F354" s="32" t="s">
        <v>78</v>
      </c>
      <c r="G354" s="32" t="s">
        <v>1553</v>
      </c>
      <c r="H354" s="32" t="s">
        <v>80</v>
      </c>
      <c r="I354" s="32" t="s">
        <v>2948</v>
      </c>
      <c r="J354" s="32" t="s">
        <v>2942</v>
      </c>
      <c r="K354" s="33">
        <v>16</v>
      </c>
      <c r="L354" s="34">
        <v>1014</v>
      </c>
      <c r="M354" s="34">
        <v>646</v>
      </c>
      <c r="N354" s="34">
        <v>348</v>
      </c>
      <c r="P354" s="312"/>
    </row>
    <row r="355" spans="1:16" ht="15" customHeight="1" x14ac:dyDescent="0.25">
      <c r="A355" s="73">
        <v>523817</v>
      </c>
      <c r="B355" s="74" t="s">
        <v>2936</v>
      </c>
      <c r="C355" s="132" t="s">
        <v>1575</v>
      </c>
      <c r="D355" s="32" t="s">
        <v>101</v>
      </c>
      <c r="E355" s="28" t="s">
        <v>112</v>
      </c>
      <c r="F355" s="32" t="s">
        <v>78</v>
      </c>
      <c r="G355" s="32" t="s">
        <v>38</v>
      </c>
      <c r="H355" s="32" t="s">
        <v>80</v>
      </c>
      <c r="I355" s="32" t="s">
        <v>2952</v>
      </c>
      <c r="J355" s="32" t="s">
        <v>2941</v>
      </c>
      <c r="K355" s="33">
        <v>16</v>
      </c>
      <c r="L355" s="34">
        <v>1014</v>
      </c>
      <c r="M355" s="34">
        <v>646</v>
      </c>
      <c r="N355" s="34">
        <v>348</v>
      </c>
      <c r="P355" s="312"/>
    </row>
    <row r="356" spans="1:16" ht="15" customHeight="1" x14ac:dyDescent="0.25">
      <c r="A356" s="73">
        <v>523825</v>
      </c>
      <c r="B356" s="74" t="s">
        <v>2936</v>
      </c>
      <c r="C356" s="132" t="s">
        <v>1575</v>
      </c>
      <c r="D356" s="32" t="s">
        <v>96</v>
      </c>
      <c r="E356" s="28" t="s">
        <v>112</v>
      </c>
      <c r="F356" s="32" t="s">
        <v>78</v>
      </c>
      <c r="G356" s="32" t="s">
        <v>1553</v>
      </c>
      <c r="H356" s="32" t="s">
        <v>82</v>
      </c>
      <c r="I356" s="32" t="s">
        <v>2960</v>
      </c>
      <c r="J356" s="32" t="s">
        <v>2954</v>
      </c>
      <c r="K356" s="33">
        <v>16</v>
      </c>
      <c r="L356" s="34">
        <v>1014</v>
      </c>
      <c r="M356" s="34">
        <v>646</v>
      </c>
      <c r="N356" s="34">
        <v>348</v>
      </c>
      <c r="P356" s="312"/>
    </row>
    <row r="357" spans="1:16" ht="15" customHeight="1" x14ac:dyDescent="0.25">
      <c r="A357" s="73">
        <v>523826</v>
      </c>
      <c r="B357" s="74" t="s">
        <v>2936</v>
      </c>
      <c r="C357" s="132" t="s">
        <v>1575</v>
      </c>
      <c r="D357" s="32" t="s">
        <v>107</v>
      </c>
      <c r="E357" s="28" t="s">
        <v>112</v>
      </c>
      <c r="F357" s="32" t="s">
        <v>78</v>
      </c>
      <c r="G357" s="32" t="s">
        <v>1553</v>
      </c>
      <c r="H357" s="32" t="s">
        <v>82</v>
      </c>
      <c r="I357" s="32" t="s">
        <v>2961</v>
      </c>
      <c r="J357" s="32" t="s">
        <v>2955</v>
      </c>
      <c r="K357" s="33">
        <v>16</v>
      </c>
      <c r="L357" s="34">
        <v>1014</v>
      </c>
      <c r="M357" s="34">
        <v>646</v>
      </c>
      <c r="N357" s="34">
        <v>348</v>
      </c>
      <c r="P357" s="312"/>
    </row>
    <row r="358" spans="1:16" ht="15" customHeight="1" x14ac:dyDescent="0.25">
      <c r="A358" s="73">
        <v>523827</v>
      </c>
      <c r="B358" s="74" t="s">
        <v>2936</v>
      </c>
      <c r="C358" s="132" t="s">
        <v>1575</v>
      </c>
      <c r="D358" s="32" t="s">
        <v>98</v>
      </c>
      <c r="E358" s="28" t="s">
        <v>112</v>
      </c>
      <c r="F358" s="32" t="s">
        <v>78</v>
      </c>
      <c r="G358" s="32" t="s">
        <v>1553</v>
      </c>
      <c r="H358" s="32" t="s">
        <v>82</v>
      </c>
      <c r="I358" s="32" t="s">
        <v>2962</v>
      </c>
      <c r="J358" s="32" t="s">
        <v>2956</v>
      </c>
      <c r="K358" s="33">
        <v>16</v>
      </c>
      <c r="L358" s="34">
        <v>1014</v>
      </c>
      <c r="M358" s="34">
        <v>646</v>
      </c>
      <c r="N358" s="34">
        <v>348</v>
      </c>
      <c r="P358" s="312"/>
    </row>
    <row r="359" spans="1:16" ht="15" customHeight="1" x14ac:dyDescent="0.25">
      <c r="A359" s="73">
        <v>523828</v>
      </c>
      <c r="B359" s="74" t="s">
        <v>2936</v>
      </c>
      <c r="C359" s="132" t="s">
        <v>1575</v>
      </c>
      <c r="D359" s="32" t="s">
        <v>99</v>
      </c>
      <c r="E359" s="28" t="s">
        <v>112</v>
      </c>
      <c r="F359" s="32" t="s">
        <v>78</v>
      </c>
      <c r="G359" s="32" t="s">
        <v>1553</v>
      </c>
      <c r="H359" s="32" t="s">
        <v>82</v>
      </c>
      <c r="I359" s="32" t="s">
        <v>2963</v>
      </c>
      <c r="J359" s="32" t="s">
        <v>2957</v>
      </c>
      <c r="K359" s="33">
        <v>16</v>
      </c>
      <c r="L359" s="34">
        <v>1014</v>
      </c>
      <c r="M359" s="34">
        <v>646</v>
      </c>
      <c r="N359" s="34">
        <v>348</v>
      </c>
      <c r="P359" s="312"/>
    </row>
    <row r="360" spans="1:16" ht="15" customHeight="1" x14ac:dyDescent="0.25">
      <c r="A360" s="73">
        <v>523830</v>
      </c>
      <c r="B360" s="74" t="s">
        <v>2936</v>
      </c>
      <c r="C360" s="132" t="s">
        <v>1575</v>
      </c>
      <c r="D360" s="32" t="s">
        <v>101</v>
      </c>
      <c r="E360" s="28" t="s">
        <v>112</v>
      </c>
      <c r="F360" s="32" t="s">
        <v>78</v>
      </c>
      <c r="G360" s="32" t="s">
        <v>1553</v>
      </c>
      <c r="H360" s="32" t="s">
        <v>82</v>
      </c>
      <c r="I360" s="32" t="s">
        <v>2964</v>
      </c>
      <c r="J360" s="32" t="s">
        <v>2958</v>
      </c>
      <c r="K360" s="33">
        <v>16</v>
      </c>
      <c r="L360" s="34">
        <v>1014</v>
      </c>
      <c r="M360" s="34">
        <v>646</v>
      </c>
      <c r="N360" s="34">
        <v>348</v>
      </c>
      <c r="P360" s="312"/>
    </row>
    <row r="361" spans="1:16" ht="15" customHeight="1" x14ac:dyDescent="0.25">
      <c r="A361" s="73">
        <v>523831</v>
      </c>
      <c r="B361" s="74" t="s">
        <v>2936</v>
      </c>
      <c r="C361" s="132" t="s">
        <v>1575</v>
      </c>
      <c r="D361" s="32" t="s">
        <v>105</v>
      </c>
      <c r="E361" s="28" t="s">
        <v>112</v>
      </c>
      <c r="F361" s="32" t="s">
        <v>78</v>
      </c>
      <c r="G361" s="32" t="s">
        <v>1553</v>
      </c>
      <c r="H361" s="32" t="s">
        <v>82</v>
      </c>
      <c r="I361" s="32" t="s">
        <v>2965</v>
      </c>
      <c r="J361" s="32" t="s">
        <v>2959</v>
      </c>
      <c r="K361" s="33">
        <v>16</v>
      </c>
      <c r="L361" s="34">
        <v>1014</v>
      </c>
      <c r="M361" s="34">
        <v>646</v>
      </c>
      <c r="N361" s="34">
        <v>348</v>
      </c>
      <c r="P361" s="312"/>
    </row>
    <row r="362" spans="1:16" ht="15" customHeight="1" x14ac:dyDescent="0.25">
      <c r="A362" s="73">
        <v>523837</v>
      </c>
      <c r="B362" s="74" t="s">
        <v>2936</v>
      </c>
      <c r="C362" s="132" t="s">
        <v>1575</v>
      </c>
      <c r="D362" s="32" t="s">
        <v>101</v>
      </c>
      <c r="E362" s="28" t="s">
        <v>112</v>
      </c>
      <c r="F362" s="32" t="s">
        <v>78</v>
      </c>
      <c r="G362" s="32" t="s">
        <v>38</v>
      </c>
      <c r="H362" s="32" t="s">
        <v>82</v>
      </c>
      <c r="I362" s="32" t="s">
        <v>2969</v>
      </c>
      <c r="J362" s="32" t="s">
        <v>2958</v>
      </c>
      <c r="K362" s="33">
        <v>16</v>
      </c>
      <c r="L362" s="34">
        <v>1014</v>
      </c>
      <c r="M362" s="34">
        <v>646</v>
      </c>
      <c r="N362" s="34">
        <v>348</v>
      </c>
      <c r="P362" s="312"/>
    </row>
    <row r="363" spans="1:16" ht="15" customHeight="1" x14ac:dyDescent="0.25">
      <c r="A363" s="73">
        <v>526048</v>
      </c>
      <c r="B363" s="74" t="s">
        <v>2973</v>
      </c>
      <c r="C363" s="132" t="s">
        <v>1575</v>
      </c>
      <c r="D363" s="133" t="s">
        <v>92</v>
      </c>
      <c r="E363" s="28" t="s">
        <v>112</v>
      </c>
      <c r="F363" s="32" t="s">
        <v>78</v>
      </c>
      <c r="G363" s="32" t="s">
        <v>1553</v>
      </c>
      <c r="H363" s="32" t="s">
        <v>175</v>
      </c>
      <c r="I363" s="168" t="s">
        <v>2975</v>
      </c>
      <c r="J363" s="133"/>
      <c r="K363" s="171">
        <v>18.88</v>
      </c>
      <c r="L363" s="133">
        <v>1179</v>
      </c>
      <c r="M363" s="133">
        <v>616</v>
      </c>
      <c r="N363" s="133">
        <v>425</v>
      </c>
      <c r="P363" s="312"/>
    </row>
    <row r="364" spans="1:16" ht="15" customHeight="1" x14ac:dyDescent="0.25">
      <c r="A364" s="73">
        <v>523923</v>
      </c>
      <c r="B364" s="74" t="s">
        <v>2976</v>
      </c>
      <c r="C364" s="132" t="s">
        <v>111</v>
      </c>
      <c r="D364" s="32" t="s">
        <v>101</v>
      </c>
      <c r="E364" s="28" t="s">
        <v>112</v>
      </c>
      <c r="F364" s="32" t="s">
        <v>78</v>
      </c>
      <c r="G364" s="32" t="s">
        <v>1553</v>
      </c>
      <c r="H364" s="32" t="s">
        <v>80</v>
      </c>
      <c r="I364" s="32" t="s">
        <v>2983</v>
      </c>
      <c r="J364" s="32" t="s">
        <v>2979</v>
      </c>
      <c r="K364" s="33">
        <v>19.27</v>
      </c>
      <c r="L364" s="34">
        <v>1179</v>
      </c>
      <c r="M364" s="34">
        <v>616</v>
      </c>
      <c r="N364" s="34">
        <v>425</v>
      </c>
      <c r="P364" s="312"/>
    </row>
    <row r="365" spans="1:16" ht="15" customHeight="1" x14ac:dyDescent="0.25">
      <c r="A365" s="73">
        <v>523939</v>
      </c>
      <c r="B365" s="74" t="s">
        <v>2976</v>
      </c>
      <c r="C365" s="132" t="s">
        <v>111</v>
      </c>
      <c r="D365" s="32" t="s">
        <v>101</v>
      </c>
      <c r="E365" s="28" t="s">
        <v>112</v>
      </c>
      <c r="F365" s="32" t="s">
        <v>78</v>
      </c>
      <c r="G365" s="32" t="s">
        <v>38</v>
      </c>
      <c r="H365" s="32" t="s">
        <v>80</v>
      </c>
      <c r="I365" s="32" t="s">
        <v>2987</v>
      </c>
      <c r="J365" s="32" t="s">
        <v>2979</v>
      </c>
      <c r="K365" s="33">
        <v>17.3</v>
      </c>
      <c r="L365" s="34">
        <v>1179</v>
      </c>
      <c r="M365" s="34">
        <v>616</v>
      </c>
      <c r="N365" s="34">
        <v>425</v>
      </c>
      <c r="P365" s="312"/>
    </row>
    <row r="366" spans="1:16" ht="15" customHeight="1" x14ac:dyDescent="0.25">
      <c r="A366" s="73">
        <v>523866</v>
      </c>
      <c r="B366" s="74" t="s">
        <v>2990</v>
      </c>
      <c r="C366" s="132" t="s">
        <v>1575</v>
      </c>
      <c r="D366" s="32" t="s">
        <v>96</v>
      </c>
      <c r="E366" s="28" t="s">
        <v>112</v>
      </c>
      <c r="F366" s="32" t="s">
        <v>78</v>
      </c>
      <c r="G366" s="32" t="s">
        <v>1553</v>
      </c>
      <c r="H366" s="32" t="s">
        <v>80</v>
      </c>
      <c r="I366" s="32" t="s">
        <v>2997</v>
      </c>
      <c r="J366" s="32" t="s">
        <v>2991</v>
      </c>
      <c r="K366" s="33">
        <v>18.88</v>
      </c>
      <c r="L366" s="34">
        <v>1179</v>
      </c>
      <c r="M366" s="34">
        <v>616</v>
      </c>
      <c r="N366" s="34">
        <v>425</v>
      </c>
      <c r="P366" s="312"/>
    </row>
    <row r="367" spans="1:16" ht="15" customHeight="1" x14ac:dyDescent="0.25">
      <c r="A367" s="73">
        <v>523867</v>
      </c>
      <c r="B367" s="74" t="s">
        <v>2990</v>
      </c>
      <c r="C367" s="132" t="s">
        <v>1575</v>
      </c>
      <c r="D367" s="32" t="s">
        <v>107</v>
      </c>
      <c r="E367" s="28" t="s">
        <v>112</v>
      </c>
      <c r="F367" s="32" t="s">
        <v>78</v>
      </c>
      <c r="G367" s="32" t="s">
        <v>1553</v>
      </c>
      <c r="H367" s="32" t="s">
        <v>80</v>
      </c>
      <c r="I367" s="32" t="s">
        <v>2998</v>
      </c>
      <c r="J367" s="32" t="s">
        <v>2992</v>
      </c>
      <c r="K367" s="33">
        <v>18.88</v>
      </c>
      <c r="L367" s="34">
        <v>1179</v>
      </c>
      <c r="M367" s="34">
        <v>616</v>
      </c>
      <c r="N367" s="34">
        <v>425</v>
      </c>
      <c r="P367" s="312"/>
    </row>
    <row r="368" spans="1:16" ht="15" customHeight="1" x14ac:dyDescent="0.25">
      <c r="A368" s="73">
        <v>523868</v>
      </c>
      <c r="B368" s="74" t="s">
        <v>2990</v>
      </c>
      <c r="C368" s="132" t="s">
        <v>1575</v>
      </c>
      <c r="D368" s="32" t="s">
        <v>98</v>
      </c>
      <c r="E368" s="28" t="s">
        <v>112</v>
      </c>
      <c r="F368" s="32" t="s">
        <v>78</v>
      </c>
      <c r="G368" s="32" t="s">
        <v>1553</v>
      </c>
      <c r="H368" s="32" t="s">
        <v>80</v>
      </c>
      <c r="I368" s="32" t="s">
        <v>2999</v>
      </c>
      <c r="J368" s="32" t="s">
        <v>2993</v>
      </c>
      <c r="K368" s="33">
        <v>18.88</v>
      </c>
      <c r="L368" s="34">
        <v>1179</v>
      </c>
      <c r="M368" s="34">
        <v>616</v>
      </c>
      <c r="N368" s="34">
        <v>425</v>
      </c>
      <c r="P368" s="312"/>
    </row>
    <row r="369" spans="1:16" ht="15" customHeight="1" x14ac:dyDescent="0.25">
      <c r="A369" s="73">
        <v>523869</v>
      </c>
      <c r="B369" s="74" t="s">
        <v>2990</v>
      </c>
      <c r="C369" s="132" t="s">
        <v>1575</v>
      </c>
      <c r="D369" s="32" t="s">
        <v>99</v>
      </c>
      <c r="E369" s="28" t="s">
        <v>112</v>
      </c>
      <c r="F369" s="32" t="s">
        <v>78</v>
      </c>
      <c r="G369" s="32" t="s">
        <v>1553</v>
      </c>
      <c r="H369" s="32" t="s">
        <v>80</v>
      </c>
      <c r="I369" s="32" t="s">
        <v>3000</v>
      </c>
      <c r="J369" s="32" t="s">
        <v>2994</v>
      </c>
      <c r="K369" s="33">
        <v>18.88</v>
      </c>
      <c r="L369" s="34">
        <v>1179</v>
      </c>
      <c r="M369" s="34">
        <v>616</v>
      </c>
      <c r="N369" s="34">
        <v>425</v>
      </c>
      <c r="P369" s="312"/>
    </row>
    <row r="370" spans="1:16" ht="15" customHeight="1" x14ac:dyDescent="0.25">
      <c r="A370" s="73">
        <v>523870</v>
      </c>
      <c r="B370" s="74" t="s">
        <v>2990</v>
      </c>
      <c r="C370" s="132" t="s">
        <v>1575</v>
      </c>
      <c r="D370" s="32" t="s">
        <v>101</v>
      </c>
      <c r="E370" s="28" t="s">
        <v>112</v>
      </c>
      <c r="F370" s="32" t="s">
        <v>78</v>
      </c>
      <c r="G370" s="32" t="s">
        <v>1553</v>
      </c>
      <c r="H370" s="32" t="s">
        <v>80</v>
      </c>
      <c r="I370" s="32" t="s">
        <v>3001</v>
      </c>
      <c r="J370" s="32" t="s">
        <v>2995</v>
      </c>
      <c r="K370" s="33">
        <v>18.88</v>
      </c>
      <c r="L370" s="34">
        <v>1179</v>
      </c>
      <c r="M370" s="34">
        <v>616</v>
      </c>
      <c r="N370" s="34">
        <v>425</v>
      </c>
      <c r="P370" s="312"/>
    </row>
    <row r="371" spans="1:16" ht="15" customHeight="1" x14ac:dyDescent="0.25">
      <c r="A371" s="73">
        <v>523871</v>
      </c>
      <c r="B371" s="74" t="s">
        <v>2990</v>
      </c>
      <c r="C371" s="132" t="s">
        <v>1575</v>
      </c>
      <c r="D371" s="32" t="s">
        <v>105</v>
      </c>
      <c r="E371" s="28" t="s">
        <v>112</v>
      </c>
      <c r="F371" s="32" t="s">
        <v>78</v>
      </c>
      <c r="G371" s="32" t="s">
        <v>1553</v>
      </c>
      <c r="H371" s="32" t="s">
        <v>80</v>
      </c>
      <c r="I371" s="32" t="s">
        <v>3002</v>
      </c>
      <c r="J371" s="32" t="s">
        <v>2996</v>
      </c>
      <c r="K371" s="33">
        <v>18.88</v>
      </c>
      <c r="L371" s="34">
        <v>1179</v>
      </c>
      <c r="M371" s="34">
        <v>616</v>
      </c>
      <c r="N371" s="34">
        <v>425</v>
      </c>
      <c r="P371" s="312"/>
    </row>
    <row r="372" spans="1:16" ht="15" customHeight="1" x14ac:dyDescent="0.25">
      <c r="A372" s="73">
        <v>523877</v>
      </c>
      <c r="B372" s="74" t="s">
        <v>2990</v>
      </c>
      <c r="C372" s="132" t="s">
        <v>1575</v>
      </c>
      <c r="D372" s="32" t="s">
        <v>101</v>
      </c>
      <c r="E372" s="28" t="s">
        <v>112</v>
      </c>
      <c r="F372" s="32" t="s">
        <v>78</v>
      </c>
      <c r="G372" s="32" t="s">
        <v>38</v>
      </c>
      <c r="H372" s="32" t="s">
        <v>80</v>
      </c>
      <c r="I372" s="32" t="s">
        <v>3006</v>
      </c>
      <c r="J372" s="32" t="s">
        <v>2995</v>
      </c>
      <c r="K372" s="33">
        <v>16.39</v>
      </c>
      <c r="L372" s="34">
        <v>1179</v>
      </c>
      <c r="M372" s="34">
        <v>616</v>
      </c>
      <c r="N372" s="34">
        <v>425</v>
      </c>
      <c r="P372" s="312"/>
    </row>
    <row r="373" spans="1:16" ht="15" customHeight="1" x14ac:dyDescent="0.25">
      <c r="A373" s="73">
        <v>524057</v>
      </c>
      <c r="B373" s="74" t="s">
        <v>3008</v>
      </c>
      <c r="C373" s="132" t="s">
        <v>111</v>
      </c>
      <c r="D373" s="32" t="s">
        <v>101</v>
      </c>
      <c r="E373" s="28" t="s">
        <v>112</v>
      </c>
      <c r="F373" s="32" t="s">
        <v>78</v>
      </c>
      <c r="G373" s="32" t="s">
        <v>3009</v>
      </c>
      <c r="H373" s="32" t="s">
        <v>80</v>
      </c>
      <c r="I373" s="32" t="s">
        <v>3016</v>
      </c>
      <c r="J373" s="32" t="s">
        <v>3017</v>
      </c>
      <c r="K373" s="33">
        <v>21.31</v>
      </c>
      <c r="L373" s="34">
        <v>1264</v>
      </c>
      <c r="M373" s="34">
        <v>616</v>
      </c>
      <c r="N373" s="34">
        <v>425</v>
      </c>
      <c r="P373" s="312"/>
    </row>
    <row r="374" spans="1:16" ht="15" customHeight="1" x14ac:dyDescent="0.25">
      <c r="A374" s="73">
        <v>526064</v>
      </c>
      <c r="B374" s="74" t="s">
        <v>3023</v>
      </c>
      <c r="C374" s="132" t="s">
        <v>1575</v>
      </c>
      <c r="D374" s="133" t="s">
        <v>92</v>
      </c>
      <c r="E374" s="28" t="s">
        <v>112</v>
      </c>
      <c r="F374" s="32" t="s">
        <v>78</v>
      </c>
      <c r="G374" s="133" t="s">
        <v>1553</v>
      </c>
      <c r="H374" s="133" t="s">
        <v>1126</v>
      </c>
      <c r="I374" s="168" t="s">
        <v>3025</v>
      </c>
      <c r="J374" s="133"/>
      <c r="K374" s="171">
        <v>20.16</v>
      </c>
      <c r="L374" s="133">
        <v>1264</v>
      </c>
      <c r="M374" s="133">
        <v>616</v>
      </c>
      <c r="N374" s="133">
        <v>425</v>
      </c>
      <c r="P374" s="312"/>
    </row>
    <row r="375" spans="1:16" ht="15" customHeight="1" x14ac:dyDescent="0.25">
      <c r="A375" s="73">
        <v>526067</v>
      </c>
      <c r="B375" s="74" t="s">
        <v>3023</v>
      </c>
      <c r="C375" s="132" t="s">
        <v>1575</v>
      </c>
      <c r="D375" s="133" t="s">
        <v>92</v>
      </c>
      <c r="E375" s="28" t="s">
        <v>112</v>
      </c>
      <c r="F375" s="32" t="s">
        <v>78</v>
      </c>
      <c r="G375" s="133" t="s">
        <v>1553</v>
      </c>
      <c r="H375" s="32" t="s">
        <v>175</v>
      </c>
      <c r="I375" s="168" t="s">
        <v>3027</v>
      </c>
      <c r="J375" s="133"/>
      <c r="K375" s="171">
        <v>20.16</v>
      </c>
      <c r="L375" s="133">
        <v>1264</v>
      </c>
      <c r="M375" s="133">
        <v>616</v>
      </c>
      <c r="N375" s="133">
        <v>425</v>
      </c>
      <c r="P375" s="312"/>
    </row>
    <row r="376" spans="1:16" ht="15" customHeight="1" x14ac:dyDescent="0.25">
      <c r="A376" s="73">
        <v>523959</v>
      </c>
      <c r="B376" s="74" t="s">
        <v>3030</v>
      </c>
      <c r="C376" s="132" t="s">
        <v>111</v>
      </c>
      <c r="D376" s="32" t="s">
        <v>101</v>
      </c>
      <c r="E376" s="28" t="s">
        <v>112</v>
      </c>
      <c r="F376" s="32" t="s">
        <v>78</v>
      </c>
      <c r="G376" s="32" t="s">
        <v>1553</v>
      </c>
      <c r="H376" s="32" t="s">
        <v>80</v>
      </c>
      <c r="I376" s="32" t="s">
        <v>3031</v>
      </c>
      <c r="J376" s="32" t="s">
        <v>1340</v>
      </c>
      <c r="K376" s="33">
        <v>20.420000000000002</v>
      </c>
      <c r="L376" s="34">
        <v>1264</v>
      </c>
      <c r="M376" s="34">
        <v>616</v>
      </c>
      <c r="N376" s="34">
        <v>425</v>
      </c>
      <c r="P376" s="312"/>
    </row>
    <row r="377" spans="1:16" ht="15" customHeight="1" x14ac:dyDescent="0.25">
      <c r="A377" s="73">
        <v>523989</v>
      </c>
      <c r="B377" s="74" t="s">
        <v>3030</v>
      </c>
      <c r="C377" s="132" t="s">
        <v>111</v>
      </c>
      <c r="D377" s="32" t="s">
        <v>101</v>
      </c>
      <c r="E377" s="28" t="s">
        <v>112</v>
      </c>
      <c r="F377" s="32" t="s">
        <v>78</v>
      </c>
      <c r="G377" s="32" t="s">
        <v>1553</v>
      </c>
      <c r="H377" s="32" t="s">
        <v>82</v>
      </c>
      <c r="I377" s="32" t="s">
        <v>3032</v>
      </c>
      <c r="J377" s="32" t="s">
        <v>1352</v>
      </c>
      <c r="K377" s="33">
        <v>20.420000000000002</v>
      </c>
      <c r="L377" s="34">
        <v>1264</v>
      </c>
      <c r="M377" s="34">
        <v>616</v>
      </c>
      <c r="N377" s="34">
        <v>425</v>
      </c>
      <c r="P377" s="312"/>
    </row>
    <row r="378" spans="1:16" ht="15" customHeight="1" x14ac:dyDescent="0.25">
      <c r="A378" s="73">
        <v>523769</v>
      </c>
      <c r="B378" s="74" t="s">
        <v>3033</v>
      </c>
      <c r="C378" s="132" t="s">
        <v>111</v>
      </c>
      <c r="D378" s="32" t="s">
        <v>101</v>
      </c>
      <c r="E378" s="28" t="s">
        <v>112</v>
      </c>
      <c r="F378" s="32" t="s">
        <v>78</v>
      </c>
      <c r="G378" s="32" t="s">
        <v>1553</v>
      </c>
      <c r="H378" s="32" t="s">
        <v>80</v>
      </c>
      <c r="I378" s="32" t="s">
        <v>3034</v>
      </c>
      <c r="J378" s="32" t="s">
        <v>1368</v>
      </c>
      <c r="K378" s="33">
        <v>16.57</v>
      </c>
      <c r="L378" s="34">
        <v>1014</v>
      </c>
      <c r="M378" s="34">
        <v>614</v>
      </c>
      <c r="N378" s="34">
        <v>398</v>
      </c>
      <c r="P378" s="312"/>
    </row>
    <row r="379" spans="1:16" ht="15" customHeight="1" x14ac:dyDescent="0.25">
      <c r="A379" s="73">
        <v>523894</v>
      </c>
      <c r="B379" s="74" t="s">
        <v>3035</v>
      </c>
      <c r="C379" s="132" t="s">
        <v>1575</v>
      </c>
      <c r="D379" s="32" t="s">
        <v>96</v>
      </c>
      <c r="E379" s="28" t="s">
        <v>112</v>
      </c>
      <c r="F379" s="32" t="s">
        <v>78</v>
      </c>
      <c r="G379" s="32" t="s">
        <v>1553</v>
      </c>
      <c r="H379" s="32" t="s">
        <v>80</v>
      </c>
      <c r="I379" s="32" t="s">
        <v>3042</v>
      </c>
      <c r="J379" s="32" t="s">
        <v>3036</v>
      </c>
      <c r="K379" s="33">
        <v>20.16</v>
      </c>
      <c r="L379" s="34">
        <v>1264</v>
      </c>
      <c r="M379" s="34">
        <v>595</v>
      </c>
      <c r="N379" s="34">
        <v>425</v>
      </c>
      <c r="P379" s="312"/>
    </row>
    <row r="380" spans="1:16" ht="15" customHeight="1" x14ac:dyDescent="0.25">
      <c r="A380" s="73">
        <v>523895</v>
      </c>
      <c r="B380" s="74" t="s">
        <v>3035</v>
      </c>
      <c r="C380" s="132" t="s">
        <v>1575</v>
      </c>
      <c r="D380" s="32" t="s">
        <v>107</v>
      </c>
      <c r="E380" s="28" t="s">
        <v>112</v>
      </c>
      <c r="F380" s="32" t="s">
        <v>78</v>
      </c>
      <c r="G380" s="32" t="s">
        <v>1553</v>
      </c>
      <c r="H380" s="32" t="s">
        <v>80</v>
      </c>
      <c r="I380" s="32" t="s">
        <v>3043</v>
      </c>
      <c r="J380" s="32" t="s">
        <v>3037</v>
      </c>
      <c r="K380" s="33">
        <v>20.16</v>
      </c>
      <c r="L380" s="34">
        <v>1264</v>
      </c>
      <c r="M380" s="34">
        <v>595</v>
      </c>
      <c r="N380" s="34">
        <v>425</v>
      </c>
      <c r="P380" s="312"/>
    </row>
    <row r="381" spans="1:16" ht="15" customHeight="1" x14ac:dyDescent="0.25">
      <c r="A381" s="73">
        <v>523897</v>
      </c>
      <c r="B381" s="74" t="s">
        <v>3035</v>
      </c>
      <c r="C381" s="132" t="s">
        <v>1575</v>
      </c>
      <c r="D381" s="32" t="s">
        <v>98</v>
      </c>
      <c r="E381" s="28" t="s">
        <v>112</v>
      </c>
      <c r="F381" s="32" t="s">
        <v>78</v>
      </c>
      <c r="G381" s="32" t="s">
        <v>1553</v>
      </c>
      <c r="H381" s="32" t="s">
        <v>80</v>
      </c>
      <c r="I381" s="32" t="s">
        <v>3044</v>
      </c>
      <c r="J381" s="32" t="s">
        <v>3038</v>
      </c>
      <c r="K381" s="33">
        <v>20.16</v>
      </c>
      <c r="L381" s="34">
        <v>1264</v>
      </c>
      <c r="M381" s="34">
        <v>595</v>
      </c>
      <c r="N381" s="34">
        <v>425</v>
      </c>
      <c r="P381" s="312"/>
    </row>
    <row r="382" spans="1:16" ht="15" customHeight="1" x14ac:dyDescent="0.25">
      <c r="A382" s="73">
        <v>523898</v>
      </c>
      <c r="B382" s="74" t="s">
        <v>3035</v>
      </c>
      <c r="C382" s="132" t="s">
        <v>1575</v>
      </c>
      <c r="D382" s="32" t="s">
        <v>99</v>
      </c>
      <c r="E382" s="28" t="s">
        <v>112</v>
      </c>
      <c r="F382" s="32" t="s">
        <v>78</v>
      </c>
      <c r="G382" s="32" t="s">
        <v>1553</v>
      </c>
      <c r="H382" s="32" t="s">
        <v>80</v>
      </c>
      <c r="I382" s="32" t="s">
        <v>3045</v>
      </c>
      <c r="J382" s="32" t="s">
        <v>3039</v>
      </c>
      <c r="K382" s="33">
        <v>20.16</v>
      </c>
      <c r="L382" s="34">
        <v>1264</v>
      </c>
      <c r="M382" s="34">
        <v>595</v>
      </c>
      <c r="N382" s="34">
        <v>425</v>
      </c>
      <c r="P382" s="312"/>
    </row>
    <row r="383" spans="1:16" ht="15" customHeight="1" x14ac:dyDescent="0.25">
      <c r="A383" s="73">
        <v>523900</v>
      </c>
      <c r="B383" s="74" t="s">
        <v>3035</v>
      </c>
      <c r="C383" s="132" t="s">
        <v>1575</v>
      </c>
      <c r="D383" s="32" t="s">
        <v>101</v>
      </c>
      <c r="E383" s="28" t="s">
        <v>112</v>
      </c>
      <c r="F383" s="32" t="s">
        <v>78</v>
      </c>
      <c r="G383" s="32" t="s">
        <v>1553</v>
      </c>
      <c r="H383" s="32" t="s">
        <v>80</v>
      </c>
      <c r="I383" s="32" t="s">
        <v>3046</v>
      </c>
      <c r="J383" s="32" t="s">
        <v>3040</v>
      </c>
      <c r="K383" s="33">
        <v>20.16</v>
      </c>
      <c r="L383" s="34">
        <v>1264</v>
      </c>
      <c r="M383" s="34">
        <v>595</v>
      </c>
      <c r="N383" s="34">
        <v>425</v>
      </c>
      <c r="P383" s="312"/>
    </row>
    <row r="384" spans="1:16" ht="15" customHeight="1" x14ac:dyDescent="0.25">
      <c r="A384" s="73">
        <v>523901</v>
      </c>
      <c r="B384" s="74" t="s">
        <v>3035</v>
      </c>
      <c r="C384" s="132" t="s">
        <v>1575</v>
      </c>
      <c r="D384" s="32" t="s">
        <v>105</v>
      </c>
      <c r="E384" s="28" t="s">
        <v>112</v>
      </c>
      <c r="F384" s="32" t="s">
        <v>78</v>
      </c>
      <c r="G384" s="32" t="s">
        <v>1553</v>
      </c>
      <c r="H384" s="32" t="s">
        <v>80</v>
      </c>
      <c r="I384" s="32" t="s">
        <v>3047</v>
      </c>
      <c r="J384" s="32" t="s">
        <v>3041</v>
      </c>
      <c r="K384" s="33">
        <v>20.16</v>
      </c>
      <c r="L384" s="34">
        <v>1264</v>
      </c>
      <c r="M384" s="34">
        <v>595</v>
      </c>
      <c r="N384" s="34">
        <v>425</v>
      </c>
      <c r="P384" s="312"/>
    </row>
    <row r="385" spans="1:16" ht="15" customHeight="1" x14ac:dyDescent="0.25">
      <c r="A385" s="73">
        <v>523906</v>
      </c>
      <c r="B385" s="74" t="s">
        <v>3035</v>
      </c>
      <c r="C385" s="132" t="s">
        <v>1575</v>
      </c>
      <c r="D385" s="32" t="s">
        <v>101</v>
      </c>
      <c r="E385" s="28" t="s">
        <v>112</v>
      </c>
      <c r="F385" s="32" t="s">
        <v>78</v>
      </c>
      <c r="G385" s="32" t="s">
        <v>38</v>
      </c>
      <c r="H385" s="32" t="s">
        <v>80</v>
      </c>
      <c r="I385" s="32" t="s">
        <v>3051</v>
      </c>
      <c r="J385" s="32" t="s">
        <v>3040</v>
      </c>
      <c r="K385" s="33">
        <v>18</v>
      </c>
      <c r="L385" s="34">
        <v>1264</v>
      </c>
      <c r="M385" s="34">
        <v>595</v>
      </c>
      <c r="N385" s="34">
        <v>425</v>
      </c>
      <c r="P385" s="312"/>
    </row>
    <row r="386" spans="1:16" ht="15" customHeight="1" x14ac:dyDescent="0.25">
      <c r="A386" s="73">
        <v>523916</v>
      </c>
      <c r="B386" s="74" t="s">
        <v>3035</v>
      </c>
      <c r="C386" s="132" t="s">
        <v>1575</v>
      </c>
      <c r="D386" s="32" t="s">
        <v>96</v>
      </c>
      <c r="E386" s="28" t="s">
        <v>112</v>
      </c>
      <c r="F386" s="32" t="s">
        <v>78</v>
      </c>
      <c r="G386" s="32" t="s">
        <v>1553</v>
      </c>
      <c r="H386" s="32" t="s">
        <v>82</v>
      </c>
      <c r="I386" s="32" t="s">
        <v>3059</v>
      </c>
      <c r="J386" s="32" t="s">
        <v>3053</v>
      </c>
      <c r="K386" s="33">
        <v>20.16</v>
      </c>
      <c r="L386" s="34">
        <v>1264</v>
      </c>
      <c r="M386" s="34">
        <v>595</v>
      </c>
      <c r="N386" s="34">
        <v>425</v>
      </c>
      <c r="P386" s="312"/>
    </row>
    <row r="387" spans="1:16" ht="15" customHeight="1" x14ac:dyDescent="0.25">
      <c r="A387" s="73">
        <v>523917</v>
      </c>
      <c r="B387" s="74" t="s">
        <v>3035</v>
      </c>
      <c r="C387" s="132" t="s">
        <v>1575</v>
      </c>
      <c r="D387" s="32" t="s">
        <v>107</v>
      </c>
      <c r="E387" s="28" t="s">
        <v>112</v>
      </c>
      <c r="F387" s="32" t="s">
        <v>78</v>
      </c>
      <c r="G387" s="32" t="s">
        <v>1553</v>
      </c>
      <c r="H387" s="32" t="s">
        <v>82</v>
      </c>
      <c r="I387" s="32" t="s">
        <v>3060</v>
      </c>
      <c r="J387" s="32" t="s">
        <v>3054</v>
      </c>
      <c r="K387" s="33">
        <v>20.16</v>
      </c>
      <c r="L387" s="34">
        <v>1264</v>
      </c>
      <c r="M387" s="34">
        <v>595</v>
      </c>
      <c r="N387" s="34">
        <v>425</v>
      </c>
      <c r="P387" s="312"/>
    </row>
    <row r="388" spans="1:16" ht="15" customHeight="1" x14ac:dyDescent="0.25">
      <c r="A388" s="73">
        <v>523919</v>
      </c>
      <c r="B388" s="74" t="s">
        <v>3035</v>
      </c>
      <c r="C388" s="132" t="s">
        <v>1575</v>
      </c>
      <c r="D388" s="32" t="s">
        <v>98</v>
      </c>
      <c r="E388" s="28" t="s">
        <v>112</v>
      </c>
      <c r="F388" s="32" t="s">
        <v>78</v>
      </c>
      <c r="G388" s="32" t="s">
        <v>1553</v>
      </c>
      <c r="H388" s="32" t="s">
        <v>82</v>
      </c>
      <c r="I388" s="32" t="s">
        <v>3061</v>
      </c>
      <c r="J388" s="32" t="s">
        <v>3055</v>
      </c>
      <c r="K388" s="33">
        <v>20.16</v>
      </c>
      <c r="L388" s="34">
        <v>1264</v>
      </c>
      <c r="M388" s="34">
        <v>595</v>
      </c>
      <c r="N388" s="34">
        <v>425</v>
      </c>
      <c r="P388" s="312"/>
    </row>
    <row r="389" spans="1:16" ht="15" customHeight="1" x14ac:dyDescent="0.25">
      <c r="A389" s="73">
        <v>523920</v>
      </c>
      <c r="B389" s="74" t="s">
        <v>3035</v>
      </c>
      <c r="C389" s="132" t="s">
        <v>1575</v>
      </c>
      <c r="D389" s="32" t="s">
        <v>99</v>
      </c>
      <c r="E389" s="28" t="s">
        <v>112</v>
      </c>
      <c r="F389" s="32" t="s">
        <v>78</v>
      </c>
      <c r="G389" s="32" t="s">
        <v>1553</v>
      </c>
      <c r="H389" s="32" t="s">
        <v>82</v>
      </c>
      <c r="I389" s="32" t="s">
        <v>3062</v>
      </c>
      <c r="J389" s="32" t="s">
        <v>3056</v>
      </c>
      <c r="K389" s="33">
        <v>20.16</v>
      </c>
      <c r="L389" s="34">
        <v>1264</v>
      </c>
      <c r="M389" s="34">
        <v>595</v>
      </c>
      <c r="N389" s="34">
        <v>425</v>
      </c>
      <c r="P389" s="312"/>
    </row>
    <row r="390" spans="1:16" ht="15" customHeight="1" x14ac:dyDescent="0.25">
      <c r="A390" s="73">
        <v>523921</v>
      </c>
      <c r="B390" s="74" t="s">
        <v>3035</v>
      </c>
      <c r="C390" s="132" t="s">
        <v>1575</v>
      </c>
      <c r="D390" s="32" t="s">
        <v>101</v>
      </c>
      <c r="E390" s="28" t="s">
        <v>112</v>
      </c>
      <c r="F390" s="32" t="s">
        <v>78</v>
      </c>
      <c r="G390" s="32" t="s">
        <v>1553</v>
      </c>
      <c r="H390" s="32" t="s">
        <v>82</v>
      </c>
      <c r="I390" s="32" t="s">
        <v>3063</v>
      </c>
      <c r="J390" s="32" t="s">
        <v>3057</v>
      </c>
      <c r="K390" s="33">
        <v>20.16</v>
      </c>
      <c r="L390" s="34">
        <v>1264</v>
      </c>
      <c r="M390" s="34">
        <v>595</v>
      </c>
      <c r="N390" s="34">
        <v>425</v>
      </c>
      <c r="P390" s="312"/>
    </row>
    <row r="391" spans="1:16" ht="15" customHeight="1" x14ac:dyDescent="0.25">
      <c r="A391" s="73">
        <v>523922</v>
      </c>
      <c r="B391" s="74" t="s">
        <v>3035</v>
      </c>
      <c r="C391" s="132" t="s">
        <v>1575</v>
      </c>
      <c r="D391" s="32" t="s">
        <v>105</v>
      </c>
      <c r="E391" s="28" t="s">
        <v>112</v>
      </c>
      <c r="F391" s="32" t="s">
        <v>78</v>
      </c>
      <c r="G391" s="32" t="s">
        <v>1553</v>
      </c>
      <c r="H391" s="32" t="s">
        <v>82</v>
      </c>
      <c r="I391" s="32" t="s">
        <v>3064</v>
      </c>
      <c r="J391" s="32" t="s">
        <v>3058</v>
      </c>
      <c r="K391" s="33">
        <v>20.16</v>
      </c>
      <c r="L391" s="34">
        <v>1264</v>
      </c>
      <c r="M391" s="34">
        <v>595</v>
      </c>
      <c r="N391" s="34">
        <v>425</v>
      </c>
      <c r="P391" s="312"/>
    </row>
    <row r="392" spans="1:16" ht="15" customHeight="1" x14ac:dyDescent="0.25">
      <c r="A392" s="73">
        <v>523931</v>
      </c>
      <c r="B392" s="74" t="s">
        <v>3035</v>
      </c>
      <c r="C392" s="132" t="s">
        <v>1575</v>
      </c>
      <c r="D392" s="32" t="s">
        <v>101</v>
      </c>
      <c r="E392" s="28" t="s">
        <v>112</v>
      </c>
      <c r="F392" s="32" t="s">
        <v>78</v>
      </c>
      <c r="G392" s="32" t="s">
        <v>38</v>
      </c>
      <c r="H392" s="32" t="s">
        <v>82</v>
      </c>
      <c r="I392" s="32" t="s">
        <v>3068</v>
      </c>
      <c r="J392" s="32" t="s">
        <v>3057</v>
      </c>
      <c r="K392" s="33">
        <v>18</v>
      </c>
      <c r="L392" s="34">
        <v>1264</v>
      </c>
      <c r="M392" s="34">
        <v>595</v>
      </c>
      <c r="N392" s="34">
        <v>425</v>
      </c>
      <c r="P392" s="312"/>
    </row>
    <row r="393" spans="1:16" ht="15" customHeight="1" x14ac:dyDescent="0.25">
      <c r="A393" s="75">
        <v>524087</v>
      </c>
      <c r="B393" s="74" t="s">
        <v>3070</v>
      </c>
      <c r="C393" s="132" t="s">
        <v>1575</v>
      </c>
      <c r="D393" s="32" t="s">
        <v>101</v>
      </c>
      <c r="E393" s="28" t="s">
        <v>112</v>
      </c>
      <c r="F393" s="32" t="s">
        <v>78</v>
      </c>
      <c r="G393" s="32" t="s">
        <v>3009</v>
      </c>
      <c r="H393" s="32" t="s">
        <v>80</v>
      </c>
      <c r="I393" s="32" t="s">
        <v>3077</v>
      </c>
      <c r="J393" s="32" t="s">
        <v>3078</v>
      </c>
      <c r="K393" s="33">
        <v>21.05</v>
      </c>
      <c r="L393" s="34">
        <v>1264</v>
      </c>
      <c r="M393" s="34">
        <v>616</v>
      </c>
      <c r="N393" s="34">
        <v>425</v>
      </c>
      <c r="P393" s="312"/>
    </row>
    <row r="394" spans="1:16" ht="15" customHeight="1" x14ac:dyDescent="0.25">
      <c r="A394" s="73">
        <v>521566</v>
      </c>
      <c r="B394" s="74" t="s">
        <v>3081</v>
      </c>
      <c r="C394" s="132" t="s">
        <v>47</v>
      </c>
      <c r="D394" s="32" t="s">
        <v>36</v>
      </c>
      <c r="E394" s="32" t="s">
        <v>27</v>
      </c>
      <c r="F394" s="32" t="s">
        <v>37</v>
      </c>
      <c r="G394" s="32" t="s">
        <v>38</v>
      </c>
      <c r="H394" s="32" t="s">
        <v>56</v>
      </c>
      <c r="I394" s="32" t="s">
        <v>3082</v>
      </c>
      <c r="J394" s="32" t="s">
        <v>29</v>
      </c>
      <c r="K394" s="33">
        <v>3.43</v>
      </c>
      <c r="L394" s="34">
        <v>549</v>
      </c>
      <c r="M394" s="34">
        <v>279</v>
      </c>
      <c r="N394" s="34">
        <v>303</v>
      </c>
      <c r="P394" s="312"/>
    </row>
    <row r="395" spans="1:16" ht="15" customHeight="1" x14ac:dyDescent="0.25">
      <c r="A395" s="73">
        <v>521567</v>
      </c>
      <c r="B395" s="74" t="s">
        <v>3083</v>
      </c>
      <c r="C395" s="132" t="s">
        <v>35</v>
      </c>
      <c r="D395" s="32" t="s">
        <v>36</v>
      </c>
      <c r="E395" s="32" t="s">
        <v>27</v>
      </c>
      <c r="F395" s="32" t="s">
        <v>37</v>
      </c>
      <c r="G395" s="32" t="s">
        <v>38</v>
      </c>
      <c r="H395" s="32" t="s">
        <v>56</v>
      </c>
      <c r="I395" s="32" t="s">
        <v>3084</v>
      </c>
      <c r="J395" s="32" t="s">
        <v>29</v>
      </c>
      <c r="K395" s="33">
        <v>3.4</v>
      </c>
      <c r="L395" s="34">
        <v>549</v>
      </c>
      <c r="M395" s="34">
        <v>279</v>
      </c>
      <c r="N395" s="34">
        <v>303</v>
      </c>
      <c r="P395" s="312"/>
    </row>
    <row r="396" spans="1:16" ht="15" customHeight="1" x14ac:dyDescent="0.25">
      <c r="A396" s="73">
        <v>521582</v>
      </c>
      <c r="B396" s="74" t="s">
        <v>3088</v>
      </c>
      <c r="C396" s="132" t="s">
        <v>47</v>
      </c>
      <c r="D396" s="32" t="s">
        <v>36</v>
      </c>
      <c r="E396" s="32" t="s">
        <v>27</v>
      </c>
      <c r="F396" s="32" t="s">
        <v>37</v>
      </c>
      <c r="G396" s="32" t="s">
        <v>38</v>
      </c>
      <c r="H396" s="32" t="s">
        <v>56</v>
      </c>
      <c r="I396" s="32" t="s">
        <v>3089</v>
      </c>
      <c r="J396" s="32" t="s">
        <v>29</v>
      </c>
      <c r="K396" s="33">
        <v>5.75</v>
      </c>
      <c r="L396" s="34">
        <v>439</v>
      </c>
      <c r="M396" s="34">
        <v>549</v>
      </c>
      <c r="N396" s="34">
        <v>303</v>
      </c>
      <c r="P396" s="312"/>
    </row>
    <row r="397" spans="1:16" ht="15" customHeight="1" x14ac:dyDescent="0.25">
      <c r="A397" s="73">
        <v>523096</v>
      </c>
      <c r="B397" s="74" t="s">
        <v>3090</v>
      </c>
      <c r="C397" s="132" t="s">
        <v>47</v>
      </c>
      <c r="D397" s="32" t="s">
        <v>148</v>
      </c>
      <c r="E397" s="32" t="s">
        <v>27</v>
      </c>
      <c r="F397" s="32" t="s">
        <v>37</v>
      </c>
      <c r="G397" s="32" t="s">
        <v>38</v>
      </c>
      <c r="H397" s="32" t="s">
        <v>56</v>
      </c>
      <c r="I397" s="32" t="s">
        <v>3091</v>
      </c>
      <c r="J397" s="32" t="s">
        <v>29</v>
      </c>
      <c r="K397" s="33">
        <v>5</v>
      </c>
      <c r="L397" s="34">
        <v>480</v>
      </c>
      <c r="M397" s="34">
        <v>470</v>
      </c>
      <c r="N397" s="34">
        <v>250</v>
      </c>
      <c r="P397" s="312"/>
    </row>
    <row r="398" spans="1:16" ht="15" customHeight="1" x14ac:dyDescent="0.25">
      <c r="A398" s="73">
        <v>521583</v>
      </c>
      <c r="B398" s="74" t="s">
        <v>3092</v>
      </c>
      <c r="C398" s="132" t="s">
        <v>35</v>
      </c>
      <c r="D398" s="32" t="s">
        <v>36</v>
      </c>
      <c r="E398" s="32" t="s">
        <v>27</v>
      </c>
      <c r="F398" s="32" t="s">
        <v>37</v>
      </c>
      <c r="G398" s="32" t="s">
        <v>38</v>
      </c>
      <c r="H398" s="32" t="s">
        <v>56</v>
      </c>
      <c r="I398" s="32" t="s">
        <v>3093</v>
      </c>
      <c r="J398" s="32" t="s">
        <v>29</v>
      </c>
      <c r="K398" s="33">
        <v>5.6</v>
      </c>
      <c r="L398" s="34">
        <v>439</v>
      </c>
      <c r="M398" s="34">
        <v>549</v>
      </c>
      <c r="N398" s="34">
        <v>303</v>
      </c>
      <c r="P398" s="312"/>
    </row>
    <row r="399" spans="1:16" ht="15" customHeight="1" x14ac:dyDescent="0.25">
      <c r="A399" s="73">
        <v>521556</v>
      </c>
      <c r="B399" s="74" t="s">
        <v>3094</v>
      </c>
      <c r="C399" s="132" t="s">
        <v>35</v>
      </c>
      <c r="D399" s="32" t="s">
        <v>148</v>
      </c>
      <c r="E399" s="32" t="s">
        <v>27</v>
      </c>
      <c r="F399" s="32" t="s">
        <v>37</v>
      </c>
      <c r="G399" s="32" t="s">
        <v>38</v>
      </c>
      <c r="H399" s="32" t="s">
        <v>56</v>
      </c>
      <c r="I399" s="32" t="s">
        <v>3095</v>
      </c>
      <c r="J399" s="32" t="s">
        <v>29</v>
      </c>
      <c r="K399" s="33">
        <v>5.55</v>
      </c>
      <c r="L399" s="34">
        <v>439</v>
      </c>
      <c r="M399" s="34">
        <v>549</v>
      </c>
      <c r="N399" s="34">
        <v>303</v>
      </c>
      <c r="P399" s="312"/>
    </row>
    <row r="400" spans="1:16" ht="15" customHeight="1" x14ac:dyDescent="0.25">
      <c r="A400" s="73">
        <v>521619</v>
      </c>
      <c r="B400" s="74" t="s">
        <v>3096</v>
      </c>
      <c r="C400" s="132" t="s">
        <v>47</v>
      </c>
      <c r="D400" s="32" t="s">
        <v>36</v>
      </c>
      <c r="E400" s="32" t="s">
        <v>27</v>
      </c>
      <c r="F400" s="32" t="s">
        <v>37</v>
      </c>
      <c r="G400" s="32" t="s">
        <v>38</v>
      </c>
      <c r="H400" s="32" t="s">
        <v>48</v>
      </c>
      <c r="I400" s="32" t="s">
        <v>3097</v>
      </c>
      <c r="J400" s="32" t="s">
        <v>29</v>
      </c>
      <c r="K400" s="33">
        <v>10.77</v>
      </c>
      <c r="L400" s="34">
        <v>934</v>
      </c>
      <c r="M400" s="34">
        <v>549</v>
      </c>
      <c r="N400" s="34">
        <v>303</v>
      </c>
      <c r="P400" s="312"/>
    </row>
    <row r="401" spans="1:16" ht="15" customHeight="1" x14ac:dyDescent="0.25">
      <c r="A401" s="73">
        <v>521648</v>
      </c>
      <c r="B401" s="74" t="s">
        <v>3098</v>
      </c>
      <c r="C401" s="132" t="s">
        <v>47</v>
      </c>
      <c r="D401" s="32" t="s">
        <v>36</v>
      </c>
      <c r="E401" s="32" t="s">
        <v>27</v>
      </c>
      <c r="F401" s="32" t="s">
        <v>305</v>
      </c>
      <c r="G401" s="32" t="s">
        <v>38</v>
      </c>
      <c r="H401" s="32" t="s">
        <v>48</v>
      </c>
      <c r="I401" s="32" t="s">
        <v>3099</v>
      </c>
      <c r="J401" s="32" t="s">
        <v>29</v>
      </c>
      <c r="K401" s="33">
        <v>13.82</v>
      </c>
      <c r="L401" s="34">
        <v>1002</v>
      </c>
      <c r="M401" s="34">
        <v>622</v>
      </c>
      <c r="N401" s="34">
        <v>308</v>
      </c>
      <c r="P401" s="312"/>
    </row>
    <row r="402" spans="1:16" ht="15" customHeight="1" x14ac:dyDescent="0.25">
      <c r="A402" s="73">
        <v>521586</v>
      </c>
      <c r="B402" s="74" t="s">
        <v>3104</v>
      </c>
      <c r="C402" s="132" t="s">
        <v>47</v>
      </c>
      <c r="D402" s="32" t="s">
        <v>36</v>
      </c>
      <c r="E402" s="32" t="s">
        <v>27</v>
      </c>
      <c r="F402" s="32" t="s">
        <v>37</v>
      </c>
      <c r="G402" s="32" t="s">
        <v>38</v>
      </c>
      <c r="H402" s="32" t="s">
        <v>56</v>
      </c>
      <c r="I402" s="32" t="s">
        <v>3105</v>
      </c>
      <c r="J402" s="32" t="s">
        <v>29</v>
      </c>
      <c r="K402" s="33">
        <v>6.78</v>
      </c>
      <c r="L402" s="34">
        <v>554</v>
      </c>
      <c r="M402" s="34">
        <v>549</v>
      </c>
      <c r="N402" s="34">
        <v>303</v>
      </c>
      <c r="P402" s="312"/>
    </row>
    <row r="403" spans="1:16" ht="15" customHeight="1" x14ac:dyDescent="0.25">
      <c r="A403" s="73">
        <v>514719</v>
      </c>
      <c r="B403" s="74" t="s">
        <v>1392</v>
      </c>
      <c r="C403" s="132" t="s">
        <v>111</v>
      </c>
      <c r="D403" s="29" t="s">
        <v>101</v>
      </c>
      <c r="E403" s="28" t="s">
        <v>112</v>
      </c>
      <c r="F403" s="29" t="s">
        <v>185</v>
      </c>
      <c r="G403" s="32" t="s">
        <v>38</v>
      </c>
      <c r="H403" s="29" t="s">
        <v>114</v>
      </c>
      <c r="I403" s="29" t="s">
        <v>3125</v>
      </c>
      <c r="J403" s="29" t="s">
        <v>1396</v>
      </c>
      <c r="K403" s="38">
        <v>13.5</v>
      </c>
      <c r="L403" s="39">
        <v>1014</v>
      </c>
      <c r="M403" s="39">
        <v>614</v>
      </c>
      <c r="N403" s="39">
        <v>398</v>
      </c>
      <c r="P403" s="312"/>
    </row>
    <row r="404" spans="1:16" ht="15" customHeight="1" x14ac:dyDescent="0.25">
      <c r="A404" s="73">
        <v>524716</v>
      </c>
      <c r="B404" s="74" t="s">
        <v>1405</v>
      </c>
      <c r="C404" s="132" t="s">
        <v>111</v>
      </c>
      <c r="D404" s="32" t="s">
        <v>101</v>
      </c>
      <c r="E404" s="28" t="s">
        <v>112</v>
      </c>
      <c r="F404" s="32" t="s">
        <v>185</v>
      </c>
      <c r="G404" s="32" t="s">
        <v>38</v>
      </c>
      <c r="H404" s="32" t="s">
        <v>114</v>
      </c>
      <c r="I404" s="133" t="s">
        <v>3131</v>
      </c>
      <c r="J404" s="133"/>
      <c r="K404" s="171">
        <v>13.21</v>
      </c>
      <c r="L404" s="168">
        <v>809</v>
      </c>
      <c r="M404" s="168">
        <v>614</v>
      </c>
      <c r="N404" s="168">
        <v>331</v>
      </c>
      <c r="P404" s="312"/>
    </row>
    <row r="405" spans="1:16" ht="15" customHeight="1" x14ac:dyDescent="0.25">
      <c r="A405" s="73">
        <v>516741</v>
      </c>
      <c r="B405" s="74" t="s">
        <v>3134</v>
      </c>
      <c r="C405" s="132" t="s">
        <v>111</v>
      </c>
      <c r="D405" s="32" t="s">
        <v>101</v>
      </c>
      <c r="E405" s="28" t="s">
        <v>112</v>
      </c>
      <c r="F405" s="32" t="s">
        <v>231</v>
      </c>
      <c r="G405" s="32" t="s">
        <v>38</v>
      </c>
      <c r="H405" s="32" t="s">
        <v>114</v>
      </c>
      <c r="I405" s="32" t="s">
        <v>3137</v>
      </c>
      <c r="J405" s="32" t="s">
        <v>3138</v>
      </c>
      <c r="K405" s="33">
        <v>17</v>
      </c>
      <c r="L405" s="34">
        <v>1126</v>
      </c>
      <c r="M405" s="34">
        <v>616</v>
      </c>
      <c r="N405" s="34">
        <v>425</v>
      </c>
      <c r="P405" s="312"/>
    </row>
    <row r="406" spans="1:16" ht="15" customHeight="1" x14ac:dyDescent="0.25">
      <c r="A406" s="73">
        <v>516742</v>
      </c>
      <c r="B406" s="74" t="s">
        <v>3134</v>
      </c>
      <c r="C406" s="132" t="s">
        <v>111</v>
      </c>
      <c r="D406" s="32" t="s">
        <v>190</v>
      </c>
      <c r="E406" s="28" t="s">
        <v>112</v>
      </c>
      <c r="F406" s="32" t="s">
        <v>231</v>
      </c>
      <c r="G406" s="32" t="s">
        <v>38</v>
      </c>
      <c r="H406" s="32" t="s">
        <v>114</v>
      </c>
      <c r="I406" s="32" t="s">
        <v>3139</v>
      </c>
      <c r="J406" s="32" t="s">
        <v>3140</v>
      </c>
      <c r="K406" s="33">
        <v>17</v>
      </c>
      <c r="L406" s="34">
        <v>1126</v>
      </c>
      <c r="M406" s="34">
        <v>616</v>
      </c>
      <c r="N406" s="34">
        <v>425</v>
      </c>
      <c r="P406" s="312"/>
    </row>
    <row r="407" spans="1:16" ht="15" customHeight="1" x14ac:dyDescent="0.25">
      <c r="A407" s="73">
        <v>520507</v>
      </c>
      <c r="B407" s="76" t="s">
        <v>1413</v>
      </c>
      <c r="C407" s="132" t="s">
        <v>111</v>
      </c>
      <c r="D407" s="32" t="s">
        <v>101</v>
      </c>
      <c r="E407" s="28" t="s">
        <v>112</v>
      </c>
      <c r="F407" s="32" t="s">
        <v>185</v>
      </c>
      <c r="G407" s="32" t="s">
        <v>38</v>
      </c>
      <c r="H407" s="32" t="s">
        <v>114</v>
      </c>
      <c r="I407" s="32" t="s">
        <v>3148</v>
      </c>
      <c r="J407" s="32" t="s">
        <v>1419</v>
      </c>
      <c r="K407" s="33">
        <v>15.65</v>
      </c>
      <c r="L407" s="34">
        <v>1126</v>
      </c>
      <c r="M407" s="34">
        <v>616</v>
      </c>
      <c r="N407" s="34">
        <v>425</v>
      </c>
      <c r="P407" s="312"/>
    </row>
    <row r="408" spans="1:16" ht="15" customHeight="1" x14ac:dyDescent="0.25">
      <c r="A408" s="73">
        <v>514735</v>
      </c>
      <c r="B408" s="74" t="s">
        <v>1426</v>
      </c>
      <c r="C408" s="132" t="s">
        <v>111</v>
      </c>
      <c r="D408" s="29" t="s">
        <v>101</v>
      </c>
      <c r="E408" s="28" t="s">
        <v>112</v>
      </c>
      <c r="F408" s="29" t="s">
        <v>185</v>
      </c>
      <c r="G408" s="32" t="s">
        <v>38</v>
      </c>
      <c r="H408" s="29" t="s">
        <v>114</v>
      </c>
      <c r="I408" s="29" t="s">
        <v>3152</v>
      </c>
      <c r="J408" s="29" t="s">
        <v>1430</v>
      </c>
      <c r="K408" s="38">
        <v>19</v>
      </c>
      <c r="L408" s="39">
        <v>1264</v>
      </c>
      <c r="M408" s="39">
        <v>616</v>
      </c>
      <c r="N408" s="39">
        <v>425</v>
      </c>
      <c r="P408" s="312"/>
    </row>
    <row r="409" spans="1:16" ht="15" customHeight="1" x14ac:dyDescent="0.25">
      <c r="A409" s="73">
        <v>514751</v>
      </c>
      <c r="B409" s="74" t="s">
        <v>1464</v>
      </c>
      <c r="C409" s="132" t="s">
        <v>111</v>
      </c>
      <c r="D409" s="29" t="s">
        <v>101</v>
      </c>
      <c r="E409" s="28" t="s">
        <v>112</v>
      </c>
      <c r="F409" s="29" t="s">
        <v>185</v>
      </c>
      <c r="G409" s="32" t="s">
        <v>38</v>
      </c>
      <c r="H409" s="29" t="s">
        <v>644</v>
      </c>
      <c r="I409" s="29" t="s">
        <v>3157</v>
      </c>
      <c r="J409" s="29" t="s">
        <v>1468</v>
      </c>
      <c r="K409" s="38">
        <v>15.6</v>
      </c>
      <c r="L409" s="39">
        <v>1194</v>
      </c>
      <c r="M409" s="39">
        <v>616</v>
      </c>
      <c r="N409" s="39">
        <v>425</v>
      </c>
      <c r="P409" s="312"/>
    </row>
    <row r="410" spans="1:16" ht="15" customHeight="1" x14ac:dyDescent="0.25">
      <c r="A410" s="73">
        <v>517562</v>
      </c>
      <c r="B410" s="74" t="s">
        <v>1477</v>
      </c>
      <c r="C410" s="132" t="s">
        <v>111</v>
      </c>
      <c r="D410" s="32" t="s">
        <v>101</v>
      </c>
      <c r="E410" s="28" t="s">
        <v>112</v>
      </c>
      <c r="F410" s="32" t="s">
        <v>185</v>
      </c>
      <c r="G410" s="32" t="s">
        <v>38</v>
      </c>
      <c r="H410" s="32" t="s">
        <v>114</v>
      </c>
      <c r="I410" s="32" t="s">
        <v>3163</v>
      </c>
      <c r="J410" s="32" t="s">
        <v>1483</v>
      </c>
      <c r="K410" s="33">
        <v>19.02</v>
      </c>
      <c r="L410" s="34">
        <v>1264</v>
      </c>
      <c r="M410" s="34">
        <v>616</v>
      </c>
      <c r="N410" s="34">
        <v>425</v>
      </c>
      <c r="P410" s="312"/>
    </row>
    <row r="411" spans="1:16" ht="15" customHeight="1" x14ac:dyDescent="0.25">
      <c r="A411" s="73">
        <v>523268</v>
      </c>
      <c r="B411" s="74" t="s">
        <v>1490</v>
      </c>
      <c r="C411" s="132" t="s">
        <v>111</v>
      </c>
      <c r="D411" s="32" t="s">
        <v>101</v>
      </c>
      <c r="E411" s="28" t="s">
        <v>112</v>
      </c>
      <c r="F411" s="32" t="s">
        <v>185</v>
      </c>
      <c r="G411" s="32" t="s">
        <v>38</v>
      </c>
      <c r="H411" s="32" t="s">
        <v>114</v>
      </c>
      <c r="I411" s="32" t="s">
        <v>3168</v>
      </c>
      <c r="J411" s="32" t="s">
        <v>1496</v>
      </c>
      <c r="K411" s="33">
        <v>15.4</v>
      </c>
      <c r="L411" s="34">
        <v>1014</v>
      </c>
      <c r="M411" s="34">
        <v>614</v>
      </c>
      <c r="N411" s="34">
        <v>398</v>
      </c>
      <c r="P411" s="312"/>
    </row>
  </sheetData>
  <mergeCells count="1">
    <mergeCell ref="A1:C1"/>
  </mergeCells>
  <conditionalFormatting sqref="A8">
    <cfRule type="duplicateValues" dxfId="7" priority="7"/>
  </conditionalFormatting>
  <conditionalFormatting sqref="A14:A16">
    <cfRule type="duplicateValues" dxfId="6" priority="6"/>
  </conditionalFormatting>
  <conditionalFormatting sqref="A17">
    <cfRule type="duplicateValues" dxfId="5" priority="5"/>
  </conditionalFormatting>
  <conditionalFormatting sqref="A18">
    <cfRule type="duplicateValues" dxfId="4" priority="4"/>
  </conditionalFormatting>
  <conditionalFormatting sqref="A19">
    <cfRule type="duplicateValues" dxfId="3" priority="3"/>
  </conditionalFormatting>
  <conditionalFormatting sqref="A20:A25">
    <cfRule type="duplicateValues" dxfId="2" priority="2"/>
  </conditionalFormatting>
  <conditionalFormatting sqref="A123 A9:A13 A5:A7 A3">
    <cfRule type="duplicateValues" dxfId="1" priority="8"/>
  </conditionalFormatting>
  <conditionalFormatting sqref="A154">
    <cfRule type="duplicateValues" dxfId="0" priority="1"/>
  </conditionalFormatting>
  <dataValidations count="1">
    <dataValidation type="textLength" allowBlank="1" showInputMessage="1" showErrorMessage="1" error="Maximum an Zeichen erreicht" prompt="Max. 40 Zeichen" sqref="B144:B149 B410" xr:uid="{A503E7C6-1F2A-45AE-97DA-807C4274DF8F}">
      <formula1>1</formula1>
      <formula2>40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7</vt:i4>
      </vt:variant>
    </vt:vector>
  </HeadingPairs>
  <TitlesOfParts>
    <vt:vector size="7" baseType="lpstr">
      <vt:lpstr>Objednavka 2024</vt:lpstr>
      <vt:lpstr>zdrojCennik</vt:lpstr>
      <vt:lpstr>Cenník 2024</vt:lpstr>
      <vt:lpstr>SETY NEREZ</vt:lpstr>
      <vt:lpstr>zdrojSETY</vt:lpstr>
      <vt:lpstr>SETY SILGRANIT</vt:lpstr>
      <vt:lpstr>ukončená výrob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šan</dc:creator>
  <cp:lastModifiedBy>Radovan Bosy</cp:lastModifiedBy>
  <cp:lastPrinted>2022-06-01T14:41:12Z</cp:lastPrinted>
  <dcterms:created xsi:type="dcterms:W3CDTF">2021-02-18T11:41:43Z</dcterms:created>
  <dcterms:modified xsi:type="dcterms:W3CDTF">2024-01-27T13:13:04Z</dcterms:modified>
</cp:coreProperties>
</file>